nt="0.3">
      <c r="A34598">
        <v>34597</v>
      </c>
      <c r="B34598" t="s">
        <v>3762</v>
      </c>
      <c r="C34598" t="s">
        <v>17</v>
      </c>
      <c r="D34598" t="s">
        <v>17</v>
      </c>
      <c r="E34598">
        <v>3.9</v>
      </c>
      <c r="F34598">
        <v>190</v>
      </c>
      <c r="G34598" t="s">
        <v>2975</v>
      </c>
      <c r="H34598" t="s">
        <v>199</v>
      </c>
      <c r="I34598" t="s">
        <v>736</v>
      </c>
      <c r="J34598">
        <v>600</v>
      </c>
      <c r="K34598" t="s">
        <v>733</v>
      </c>
      <c r="L34598" t="s">
        <v>2910</v>
      </c>
    </row>
    <row r="34599" spans="1:12" x14ac:dyDescent="0.3">
      <c r="A34599">
        <v>34598</v>
      </c>
      <c r="B34599" t="s">
        <v>3763</v>
      </c>
      <c r="C34599" t="s">
        <v>17</v>
      </c>
      <c r="D34599" t="s">
        <v>17</v>
      </c>
      <c r="E34599">
        <v>4</v>
      </c>
      <c r="F34599">
        <v>228</v>
      </c>
      <c r="G34599" t="s">
        <v>2942</v>
      </c>
      <c r="H34599" t="s">
        <v>13</v>
      </c>
      <c r="I34599" t="s">
        <v>3764</v>
      </c>
      <c r="J34599">
        <v>700</v>
      </c>
      <c r="K34599" t="s">
        <v>733</v>
      </c>
      <c r="L34599" t="s">
        <v>2910</v>
      </c>
    </row>
    <row r="34600" spans="1:12" x14ac:dyDescent="0.3">
      <c r="A34600">
        <v>34599</v>
      </c>
      <c r="B34600" t="s">
        <v>3393</v>
      </c>
      <c r="C34600" t="s">
        <v>11</v>
      </c>
      <c r="D34600" t="s">
        <v>17</v>
      </c>
      <c r="E34600">
        <v>3.7</v>
      </c>
      <c r="F34600">
        <v>281</v>
      </c>
      <c r="G34600" t="s">
        <v>2911</v>
      </c>
      <c r="H34600" t="s">
        <v>13</v>
      </c>
      <c r="I34600" t="s">
        <v>1684</v>
      </c>
      <c r="J34600">
        <v>800</v>
      </c>
      <c r="K34600" t="s">
        <v>733</v>
      </c>
      <c r="L34600" t="s">
        <v>2910</v>
      </c>
    </row>
    <row r="34601" spans="1:12" x14ac:dyDescent="0.3">
      <c r="A34601">
        <v>34600</v>
      </c>
      <c r="B34601" t="s">
        <v>3765</v>
      </c>
      <c r="C34601" t="s">
        <v>17</v>
      </c>
      <c r="D34601" t="s">
        <v>17</v>
      </c>
      <c r="E34601">
        <v>4</v>
      </c>
      <c r="F34601">
        <v>58</v>
      </c>
      <c r="G34601" t="s">
        <v>2932</v>
      </c>
      <c r="H34601" t="s">
        <v>13</v>
      </c>
      <c r="I34601" t="s">
        <v>2011</v>
      </c>
      <c r="J34601">
        <v>2000</v>
      </c>
      <c r="K34601" t="s">
        <v>733</v>
      </c>
      <c r="L34601" t="s">
        <v>2910</v>
      </c>
    </row>
    <row r="34602" spans="1:12" x14ac:dyDescent="0.3">
      <c r="A34602">
        <v>34601</v>
      </c>
      <c r="B34602" t="s">
        <v>3527</v>
      </c>
      <c r="C34602" t="s">
        <v>11</v>
      </c>
      <c r="D34602" t="s">
        <v>17</v>
      </c>
      <c r="E34602">
        <v>3.7</v>
      </c>
      <c r="F34602">
        <v>110</v>
      </c>
      <c r="G34602" t="s">
        <v>2959</v>
      </c>
      <c r="H34602" t="s">
        <v>13</v>
      </c>
      <c r="I34602" t="s">
        <v>6326</v>
      </c>
      <c r="J34602">
        <v>700</v>
      </c>
      <c r="K34602" t="s">
        <v>733</v>
      </c>
      <c r="L34602" t="s">
        <v>2910</v>
      </c>
    </row>
    <row r="34603" spans="1:12" x14ac:dyDescent="0.3">
      <c r="A34603">
        <v>34602</v>
      </c>
      <c r="B34603" t="s">
        <v>3207</v>
      </c>
      <c r="C34603" t="s">
        <v>11</v>
      </c>
      <c r="D34603" t="s">
        <v>17</v>
      </c>
      <c r="E34603">
        <v>3.5</v>
      </c>
      <c r="F34603">
        <v>12</v>
      </c>
      <c r="G34603" t="s">
        <v>2911</v>
      </c>
      <c r="H34603" t="s">
        <v>13</v>
      </c>
      <c r="I34603" t="s">
        <v>762</v>
      </c>
      <c r="J34603">
        <v>650</v>
      </c>
      <c r="K34603" t="s">
        <v>733</v>
      </c>
      <c r="L34603" t="s">
        <v>2910</v>
      </c>
    </row>
    <row r="34604" spans="1:12" x14ac:dyDescent="0.3">
      <c r="A34604">
        <v>34603</v>
      </c>
      <c r="B34604" t="s">
        <v>2092</v>
      </c>
      <c r="C34604" t="s">
        <v>11</v>
      </c>
      <c r="D34604" t="s">
        <v>11</v>
      </c>
      <c r="E34604">
        <v>3.8</v>
      </c>
      <c r="F34604">
        <v>203</v>
      </c>
      <c r="G34604" t="s">
        <v>2005</v>
      </c>
      <c r="H34604" t="s">
        <v>13</v>
      </c>
      <c r="I34604" t="s">
        <v>807</v>
      </c>
      <c r="J34604">
        <v>1200</v>
      </c>
      <c r="K34604" t="s">
        <v>733</v>
      </c>
      <c r="L34604" t="s">
        <v>2910</v>
      </c>
    </row>
    <row r="34605" spans="1:12" x14ac:dyDescent="0.3">
      <c r="A34605">
        <v>34604</v>
      </c>
      <c r="B34605" t="s">
        <v>3767</v>
      </c>
      <c r="C34605" t="s">
        <v>17</v>
      </c>
      <c r="D34605" t="s">
        <v>17</v>
      </c>
      <c r="E34605">
        <v>4.2</v>
      </c>
      <c r="F34605">
        <v>700</v>
      </c>
      <c r="G34605" t="s">
        <v>2975</v>
      </c>
      <c r="H34605" t="s">
        <v>23</v>
      </c>
      <c r="I34605" t="s">
        <v>97</v>
      </c>
      <c r="J34605">
        <v>300</v>
      </c>
      <c r="K34605" t="s">
        <v>733</v>
      </c>
      <c r="L34605" t="s">
        <v>2910</v>
      </c>
    </row>
    <row r="34606" spans="1:12" x14ac:dyDescent="0.3">
      <c r="A34606">
        <v>34605</v>
      </c>
      <c r="B34606" t="s">
        <v>3221</v>
      </c>
      <c r="C34606" t="s">
        <v>11</v>
      </c>
      <c r="D34606" t="s">
        <v>17</v>
      </c>
      <c r="E34606">
        <v>4.3</v>
      </c>
      <c r="F34606">
        <v>129</v>
      </c>
      <c r="G34606" t="s">
        <v>2911</v>
      </c>
      <c r="H34606" t="s">
        <v>13</v>
      </c>
      <c r="I34606" t="s">
        <v>2927</v>
      </c>
      <c r="J34606">
        <v>700</v>
      </c>
      <c r="K34606" t="s">
        <v>733</v>
      </c>
      <c r="L34606" t="s">
        <v>2910</v>
      </c>
    </row>
    <row r="34607" spans="1:12" x14ac:dyDescent="0.3">
      <c r="A34607">
        <v>34606</v>
      </c>
      <c r="B34607" t="s">
        <v>641</v>
      </c>
      <c r="C34607" t="s">
        <v>11</v>
      </c>
      <c r="D34607" t="s">
        <v>17</v>
      </c>
      <c r="E34607">
        <v>4</v>
      </c>
      <c r="F34607">
        <v>32</v>
      </c>
      <c r="G34607" t="s">
        <v>2911</v>
      </c>
      <c r="H34607" t="s">
        <v>23</v>
      </c>
      <c r="I34607" t="s">
        <v>642</v>
      </c>
      <c r="J34607">
        <v>300</v>
      </c>
      <c r="K34607" t="s">
        <v>733</v>
      </c>
      <c r="L34607" t="s">
        <v>2910</v>
      </c>
    </row>
    <row r="34608" spans="1:12" x14ac:dyDescent="0.3">
      <c r="A34608">
        <v>34607</v>
      </c>
      <c r="B34608" t="s">
        <v>3262</v>
      </c>
      <c r="C34608" t="s">
        <v>11</v>
      </c>
      <c r="D34608" t="s">
        <v>17</v>
      </c>
      <c r="E34608">
        <v>3.9</v>
      </c>
      <c r="F34608">
        <v>88</v>
      </c>
      <c r="G34608" t="s">
        <v>2932</v>
      </c>
      <c r="H34608" t="s">
        <v>13</v>
      </c>
      <c r="I34608" t="s">
        <v>3263</v>
      </c>
      <c r="J34608">
        <v>500</v>
      </c>
      <c r="K34608" t="s">
        <v>733</v>
      </c>
      <c r="L34608" t="s">
        <v>2910</v>
      </c>
    </row>
    <row r="34609" spans="1:12" x14ac:dyDescent="0.3">
      <c r="A34609">
        <v>34608</v>
      </c>
      <c r="B34609" t="s">
        <v>3538</v>
      </c>
      <c r="C34609" t="s">
        <v>17</v>
      </c>
      <c r="D34609" t="s">
        <v>17</v>
      </c>
      <c r="E34609">
        <v>3.9</v>
      </c>
      <c r="F34609">
        <v>235</v>
      </c>
      <c r="G34609" t="s">
        <v>3539</v>
      </c>
      <c r="H34609" t="s">
        <v>740</v>
      </c>
      <c r="I34609" t="s">
        <v>3540</v>
      </c>
      <c r="J34609">
        <v>1000</v>
      </c>
      <c r="K34609" t="s">
        <v>733</v>
      </c>
      <c r="L34609" t="s">
        <v>2910</v>
      </c>
    </row>
    <row r="34610" spans="1:12" x14ac:dyDescent="0.3">
      <c r="A34610">
        <v>34609</v>
      </c>
      <c r="B34610" t="s">
        <v>7794</v>
      </c>
      <c r="C34610" t="s">
        <v>11</v>
      </c>
      <c r="D34610" t="s">
        <v>17</v>
      </c>
      <c r="E34610">
        <v>3.4</v>
      </c>
      <c r="F34610">
        <v>9</v>
      </c>
      <c r="G34610" t="s">
        <v>2959</v>
      </c>
      <c r="H34610" t="s">
        <v>38</v>
      </c>
      <c r="I34610" t="s">
        <v>38</v>
      </c>
      <c r="J34610">
        <v>300</v>
      </c>
      <c r="K34610" t="s">
        <v>733</v>
      </c>
      <c r="L34610" t="s">
        <v>2910</v>
      </c>
    </row>
    <row r="34611" spans="1:12" x14ac:dyDescent="0.3">
      <c r="A34611">
        <v>34610</v>
      </c>
      <c r="B34611" t="s">
        <v>3061</v>
      </c>
      <c r="C34611" t="s">
        <v>17</v>
      </c>
      <c r="D34611" t="s">
        <v>11</v>
      </c>
      <c r="E34611">
        <v>3.8</v>
      </c>
      <c r="F34611">
        <v>95</v>
      </c>
      <c r="G34611" t="s">
        <v>2923</v>
      </c>
      <c r="H34611" t="s">
        <v>67</v>
      </c>
      <c r="I34611" t="s">
        <v>3062</v>
      </c>
      <c r="J34611">
        <v>1000</v>
      </c>
      <c r="K34611" t="s">
        <v>733</v>
      </c>
      <c r="L34611" t="s">
        <v>2910</v>
      </c>
    </row>
    <row r="34612" spans="1:12" x14ac:dyDescent="0.3">
      <c r="A34612">
        <v>34611</v>
      </c>
      <c r="B34612" t="s">
        <v>3768</v>
      </c>
      <c r="C34612" t="s">
        <v>17</v>
      </c>
      <c r="D34612" t="s">
        <v>17</v>
      </c>
      <c r="E34612">
        <v>3.8</v>
      </c>
      <c r="F34612">
        <v>22</v>
      </c>
      <c r="G34612" t="s">
        <v>2959</v>
      </c>
      <c r="H34612" t="s">
        <v>23</v>
      </c>
      <c r="I34612" t="s">
        <v>3769</v>
      </c>
      <c r="J34612">
        <v>350</v>
      </c>
      <c r="K34612" t="s">
        <v>733</v>
      </c>
      <c r="L34612" t="s">
        <v>2910</v>
      </c>
    </row>
    <row r="34613" spans="1:12" x14ac:dyDescent="0.3">
      <c r="A34613">
        <v>34612</v>
      </c>
      <c r="B34613" t="s">
        <v>3770</v>
      </c>
      <c r="C34613" t="s">
        <v>17</v>
      </c>
      <c r="D34613" t="s">
        <v>17</v>
      </c>
      <c r="E34613">
        <v>3.6</v>
      </c>
      <c r="F34613">
        <v>62</v>
      </c>
      <c r="G34613" t="s">
        <v>2959</v>
      </c>
      <c r="H34613" t="s">
        <v>13</v>
      </c>
      <c r="I34613" t="s">
        <v>812</v>
      </c>
      <c r="J34613">
        <v>450</v>
      </c>
      <c r="K34613" t="s">
        <v>733</v>
      </c>
      <c r="L34613" t="s">
        <v>2910</v>
      </c>
    </row>
    <row r="34614" spans="1:12" x14ac:dyDescent="0.3">
      <c r="A34614">
        <v>34613</v>
      </c>
      <c r="B34614" t="s">
        <v>2970</v>
      </c>
      <c r="C34614" t="s">
        <v>11</v>
      </c>
      <c r="D34614" t="s">
        <v>17</v>
      </c>
      <c r="E34614">
        <v>4.0999999999999996</v>
      </c>
      <c r="F34614">
        <v>118</v>
      </c>
      <c r="G34614" t="s">
        <v>2005</v>
      </c>
      <c r="H34614" t="s">
        <v>13</v>
      </c>
      <c r="I34614" t="s">
        <v>2971</v>
      </c>
      <c r="J34614">
        <v>1000</v>
      </c>
      <c r="K34614" t="s">
        <v>733</v>
      </c>
      <c r="L34614" t="s">
        <v>2910</v>
      </c>
    </row>
    <row r="34615" spans="1:12" x14ac:dyDescent="0.3">
      <c r="A34615">
        <v>34614</v>
      </c>
      <c r="B34615" t="s">
        <v>1496</v>
      </c>
      <c r="C34615" t="s">
        <v>17</v>
      </c>
      <c r="D34615" t="s">
        <v>17</v>
      </c>
      <c r="E34615">
        <v>2.5</v>
      </c>
      <c r="F34615">
        <v>434</v>
      </c>
      <c r="G34615" t="s">
        <v>3064</v>
      </c>
      <c r="H34615" t="s">
        <v>13</v>
      </c>
      <c r="I34615" t="s">
        <v>1497</v>
      </c>
      <c r="J34615">
        <v>650</v>
      </c>
      <c r="K34615" t="s">
        <v>733</v>
      </c>
      <c r="L34615" t="s">
        <v>2910</v>
      </c>
    </row>
    <row r="34616" spans="1:12" x14ac:dyDescent="0.3">
      <c r="A34616">
        <v>34615</v>
      </c>
      <c r="B34616" t="s">
        <v>3506</v>
      </c>
      <c r="C34616" t="s">
        <v>17</v>
      </c>
      <c r="D34616" t="s">
        <v>17</v>
      </c>
      <c r="E34616">
        <v>4</v>
      </c>
      <c r="F34616">
        <v>102</v>
      </c>
      <c r="G34616" t="s">
        <v>2005</v>
      </c>
      <c r="H34616" t="s">
        <v>13</v>
      </c>
      <c r="I34616" t="s">
        <v>144</v>
      </c>
      <c r="J34616">
        <v>550</v>
      </c>
      <c r="K34616" t="s">
        <v>733</v>
      </c>
      <c r="L34616" t="s">
        <v>2910</v>
      </c>
    </row>
    <row r="34617" spans="1:12" x14ac:dyDescent="0.3">
      <c r="A34617">
        <v>34616</v>
      </c>
      <c r="B34617" t="s">
        <v>3006</v>
      </c>
      <c r="C34617" t="s">
        <v>11</v>
      </c>
      <c r="D34617" t="s">
        <v>17</v>
      </c>
      <c r="E34617">
        <v>3.8</v>
      </c>
      <c r="F34617">
        <v>74</v>
      </c>
      <c r="G34617" t="s">
        <v>2911</v>
      </c>
      <c r="H34617" t="s">
        <v>38</v>
      </c>
      <c r="I34617" t="s">
        <v>3007</v>
      </c>
      <c r="J34617">
        <v>650</v>
      </c>
      <c r="K34617" t="s">
        <v>733</v>
      </c>
      <c r="L34617" t="s">
        <v>2910</v>
      </c>
    </row>
    <row r="34618" spans="1:12" x14ac:dyDescent="0.3">
      <c r="A34618">
        <v>34617</v>
      </c>
      <c r="B34618" t="s">
        <v>3067</v>
      </c>
      <c r="C34618" t="s">
        <v>17</v>
      </c>
      <c r="D34618" t="s">
        <v>17</v>
      </c>
      <c r="E34618">
        <v>4</v>
      </c>
      <c r="F34618">
        <v>104</v>
      </c>
      <c r="G34618" t="s">
        <v>2923</v>
      </c>
      <c r="H34618" t="s">
        <v>69</v>
      </c>
      <c r="I34618" t="s">
        <v>3068</v>
      </c>
      <c r="J34618">
        <v>1200</v>
      </c>
      <c r="K34618" t="s">
        <v>733</v>
      </c>
      <c r="L34618" t="s">
        <v>2910</v>
      </c>
    </row>
    <row r="34619" spans="1:12" x14ac:dyDescent="0.3">
      <c r="A34619">
        <v>34618</v>
      </c>
      <c r="B34619" t="s">
        <v>2972</v>
      </c>
      <c r="C34619" t="s">
        <v>17</v>
      </c>
      <c r="D34619" t="s">
        <v>17</v>
      </c>
      <c r="E34619">
        <v>3.1</v>
      </c>
      <c r="F34619">
        <v>122</v>
      </c>
      <c r="G34619" t="s">
        <v>2923</v>
      </c>
      <c r="H34619" t="s">
        <v>598</v>
      </c>
      <c r="I34619" t="s">
        <v>838</v>
      </c>
      <c r="J34619">
        <v>1200</v>
      </c>
      <c r="K34619" t="s">
        <v>733</v>
      </c>
      <c r="L34619" t="s">
        <v>2910</v>
      </c>
    </row>
    <row r="34620" spans="1:12" x14ac:dyDescent="0.3">
      <c r="A34620">
        <v>34619</v>
      </c>
      <c r="B34620" t="s">
        <v>3771</v>
      </c>
      <c r="C34620" t="s">
        <v>17</v>
      </c>
      <c r="D34620" t="s">
        <v>17</v>
      </c>
      <c r="E34620">
        <v>3.7</v>
      </c>
      <c r="F34620">
        <v>298</v>
      </c>
      <c r="G34620" t="s">
        <v>2942</v>
      </c>
      <c r="H34620" t="s">
        <v>153</v>
      </c>
      <c r="I34620" t="s">
        <v>611</v>
      </c>
      <c r="J34620">
        <v>1000</v>
      </c>
      <c r="K34620" t="s">
        <v>733</v>
      </c>
      <c r="L34620" t="s">
        <v>2910</v>
      </c>
    </row>
    <row r="34621" spans="1:12" x14ac:dyDescent="0.3">
      <c r="A34621">
        <v>34620</v>
      </c>
      <c r="B34621" t="s">
        <v>3772</v>
      </c>
      <c r="C34621" t="s">
        <v>17</v>
      </c>
      <c r="D34621" t="s">
        <v>17</v>
      </c>
      <c r="E34621">
        <v>4.0999999999999996</v>
      </c>
      <c r="F34621">
        <v>28</v>
      </c>
      <c r="G34621" t="s">
        <v>2942</v>
      </c>
      <c r="H34621" t="s">
        <v>13</v>
      </c>
      <c r="I34621" t="s">
        <v>217</v>
      </c>
      <c r="J34621">
        <v>2000</v>
      </c>
      <c r="K34621" t="s">
        <v>733</v>
      </c>
      <c r="L34621" t="s">
        <v>2910</v>
      </c>
    </row>
    <row r="34622" spans="1:12" x14ac:dyDescent="0.3">
      <c r="A34622">
        <v>34621</v>
      </c>
      <c r="B34622" t="s">
        <v>3773</v>
      </c>
      <c r="C34622" t="s">
        <v>17</v>
      </c>
      <c r="D34622" t="s">
        <v>17</v>
      </c>
      <c r="E34622">
        <v>4</v>
      </c>
      <c r="F34622">
        <v>95</v>
      </c>
      <c r="G34622" t="s">
        <v>2942</v>
      </c>
      <c r="H34622" t="s">
        <v>735</v>
      </c>
      <c r="I34622" t="s">
        <v>736</v>
      </c>
      <c r="J34622">
        <v>2000</v>
      </c>
      <c r="K34622" t="s">
        <v>733</v>
      </c>
      <c r="L34622" t="s">
        <v>2910</v>
      </c>
    </row>
    <row r="34623" spans="1:12" x14ac:dyDescent="0.3">
      <c r="A34623">
        <v>34622</v>
      </c>
      <c r="B34623" t="s">
        <v>3774</v>
      </c>
      <c r="C34623" t="s">
        <v>17</v>
      </c>
      <c r="D34623" t="s">
        <v>17</v>
      </c>
      <c r="E34623">
        <v>3.6</v>
      </c>
      <c r="F34623">
        <v>45</v>
      </c>
      <c r="G34623" t="s">
        <v>2942</v>
      </c>
      <c r="H34623" t="s">
        <v>735</v>
      </c>
      <c r="I34623" t="s">
        <v>736</v>
      </c>
      <c r="J34623">
        <v>1700</v>
      </c>
      <c r="K34623" t="s">
        <v>733</v>
      </c>
      <c r="L34623" t="s">
        <v>2910</v>
      </c>
    </row>
    <row r="34624" spans="1:12" x14ac:dyDescent="0.3">
      <c r="A34624">
        <v>34623</v>
      </c>
      <c r="B34624" t="s">
        <v>7796</v>
      </c>
      <c r="C34624" t="s">
        <v>17</v>
      </c>
      <c r="D34624" t="s">
        <v>17</v>
      </c>
      <c r="E34624">
        <v>4</v>
      </c>
      <c r="F34624">
        <v>31</v>
      </c>
      <c r="G34624" t="s">
        <v>2005</v>
      </c>
      <c r="H34624" t="s">
        <v>38</v>
      </c>
      <c r="I34624" t="s">
        <v>38</v>
      </c>
      <c r="J34624">
        <v>800</v>
      </c>
      <c r="K34624" t="s">
        <v>733</v>
      </c>
      <c r="L34624" t="s">
        <v>2910</v>
      </c>
    </row>
    <row r="34625" spans="1:12" x14ac:dyDescent="0.3">
      <c r="A34625">
        <v>34624</v>
      </c>
      <c r="B34625" t="s">
        <v>3775</v>
      </c>
      <c r="C34625" t="s">
        <v>17</v>
      </c>
      <c r="D34625" t="s">
        <v>11</v>
      </c>
      <c r="E34625">
        <v>4</v>
      </c>
      <c r="F34625">
        <v>64</v>
      </c>
      <c r="G34625" t="s">
        <v>2932</v>
      </c>
      <c r="H34625" t="s">
        <v>735</v>
      </c>
      <c r="I34625" t="s">
        <v>736</v>
      </c>
      <c r="J34625">
        <v>1500</v>
      </c>
      <c r="K34625" t="s">
        <v>733</v>
      </c>
      <c r="L34625" t="s">
        <v>2910</v>
      </c>
    </row>
    <row r="34626" spans="1:12" x14ac:dyDescent="0.3">
      <c r="A34626">
        <v>34625</v>
      </c>
      <c r="B34626" t="s">
        <v>3321</v>
      </c>
      <c r="C34626" t="s">
        <v>11</v>
      </c>
      <c r="D34626" t="s">
        <v>17</v>
      </c>
      <c r="E34626">
        <v>2.9</v>
      </c>
      <c r="F34626">
        <v>50</v>
      </c>
      <c r="G34626" t="s">
        <v>2911</v>
      </c>
      <c r="H34626" t="s">
        <v>23</v>
      </c>
      <c r="I34626" t="s">
        <v>200</v>
      </c>
      <c r="J34626">
        <v>350</v>
      </c>
      <c r="K34626" t="s">
        <v>733</v>
      </c>
      <c r="L34626" t="s">
        <v>2910</v>
      </c>
    </row>
    <row r="34627" spans="1:12" x14ac:dyDescent="0.3">
      <c r="A34627">
        <v>34626</v>
      </c>
      <c r="B34627" t="s">
        <v>3260</v>
      </c>
      <c r="C34627" t="s">
        <v>11</v>
      </c>
      <c r="D34627" t="s">
        <v>17</v>
      </c>
      <c r="E34627">
        <v>3.8</v>
      </c>
      <c r="F34627">
        <v>59</v>
      </c>
      <c r="G34627" t="s">
        <v>3064</v>
      </c>
      <c r="H34627" t="s">
        <v>182</v>
      </c>
      <c r="I34627" t="s">
        <v>693</v>
      </c>
      <c r="J34627">
        <v>300</v>
      </c>
      <c r="K34627" t="s">
        <v>733</v>
      </c>
      <c r="L34627" t="s">
        <v>2910</v>
      </c>
    </row>
    <row r="34628" spans="1:12" x14ac:dyDescent="0.3">
      <c r="A34628">
        <v>34627</v>
      </c>
      <c r="B34628" t="s">
        <v>408</v>
      </c>
      <c r="C34628" t="s">
        <v>11</v>
      </c>
      <c r="D34628" t="s">
        <v>17</v>
      </c>
      <c r="E34628">
        <v>3.6</v>
      </c>
      <c r="F34628">
        <v>42</v>
      </c>
      <c r="G34628" t="s">
        <v>2932</v>
      </c>
      <c r="H34628" t="s">
        <v>13</v>
      </c>
      <c r="I34628" t="s">
        <v>5540</v>
      </c>
      <c r="J34628">
        <v>400</v>
      </c>
      <c r="K34628" t="s">
        <v>733</v>
      </c>
      <c r="L34628" t="s">
        <v>2910</v>
      </c>
    </row>
    <row r="34629" spans="1:12" x14ac:dyDescent="0.3">
      <c r="A34629">
        <v>34628</v>
      </c>
      <c r="B34629" t="s">
        <v>3664</v>
      </c>
      <c r="C34629" t="s">
        <v>17</v>
      </c>
      <c r="D34629" t="s">
        <v>17</v>
      </c>
      <c r="E34629">
        <v>4</v>
      </c>
      <c r="F34629">
        <v>166</v>
      </c>
      <c r="G34629" t="s">
        <v>2911</v>
      </c>
      <c r="H34629" t="s">
        <v>23</v>
      </c>
      <c r="I34629" t="s">
        <v>1192</v>
      </c>
      <c r="J34629">
        <v>400</v>
      </c>
      <c r="K34629" t="s">
        <v>733</v>
      </c>
      <c r="L34629" t="s">
        <v>2910</v>
      </c>
    </row>
    <row r="34630" spans="1:12" x14ac:dyDescent="0.3">
      <c r="A34630">
        <v>34629</v>
      </c>
      <c r="B34630" t="s">
        <v>3265</v>
      </c>
      <c r="C34630" t="s">
        <v>11</v>
      </c>
      <c r="D34630" t="s">
        <v>17</v>
      </c>
      <c r="E34630">
        <v>3.6</v>
      </c>
      <c r="F34630">
        <v>41</v>
      </c>
      <c r="G34630" t="s">
        <v>2911</v>
      </c>
      <c r="H34630" t="s">
        <v>13</v>
      </c>
      <c r="I34630" t="s">
        <v>1506</v>
      </c>
      <c r="J34630">
        <v>500</v>
      </c>
      <c r="K34630" t="s">
        <v>733</v>
      </c>
      <c r="L34630" t="s">
        <v>2910</v>
      </c>
    </row>
    <row r="34631" spans="1:12" x14ac:dyDescent="0.3">
      <c r="A34631">
        <v>34630</v>
      </c>
      <c r="B34631" t="s">
        <v>3779</v>
      </c>
      <c r="C34631" t="s">
        <v>17</v>
      </c>
      <c r="D34631" t="s">
        <v>17</v>
      </c>
      <c r="E34631">
        <v>3.5</v>
      </c>
      <c r="F34631">
        <v>56</v>
      </c>
      <c r="G34631" t="s">
        <v>2923</v>
      </c>
      <c r="H34631" t="s">
        <v>598</v>
      </c>
      <c r="I34631" t="s">
        <v>3780</v>
      </c>
      <c r="J34631">
        <v>1800</v>
      </c>
      <c r="K34631" t="s">
        <v>733</v>
      </c>
      <c r="L34631" t="s">
        <v>2910</v>
      </c>
    </row>
    <row r="34632" spans="1:12" x14ac:dyDescent="0.3">
      <c r="A34632">
        <v>34631</v>
      </c>
      <c r="B34632" t="s">
        <v>8543</v>
      </c>
      <c r="C34632" t="s">
        <v>11</v>
      </c>
      <c r="D34632" t="s">
        <v>17</v>
      </c>
      <c r="E34632">
        <v>4.2</v>
      </c>
      <c r="F34632">
        <v>383</v>
      </c>
      <c r="G34632" t="s">
        <v>2932</v>
      </c>
      <c r="H34632" t="s">
        <v>38</v>
      </c>
      <c r="I34632" t="s">
        <v>3072</v>
      </c>
      <c r="J34632">
        <v>500</v>
      </c>
      <c r="K34632" t="s">
        <v>733</v>
      </c>
      <c r="L34632" t="s">
        <v>2910</v>
      </c>
    </row>
    <row r="34633" spans="1:12" x14ac:dyDescent="0.3">
      <c r="A34633">
        <v>34632</v>
      </c>
      <c r="B34633" t="s">
        <v>2276</v>
      </c>
      <c r="C34633" t="s">
        <v>11</v>
      </c>
      <c r="D34633" t="s">
        <v>17</v>
      </c>
      <c r="E34633">
        <v>3.7</v>
      </c>
      <c r="F34633">
        <v>70</v>
      </c>
      <c r="G34633" t="s">
        <v>2929</v>
      </c>
      <c r="H34633" t="s">
        <v>2277</v>
      </c>
      <c r="I34633" t="s">
        <v>3070</v>
      </c>
      <c r="J34633">
        <v>500</v>
      </c>
      <c r="K34633" t="s">
        <v>733</v>
      </c>
      <c r="L34633" t="s">
        <v>2910</v>
      </c>
    </row>
    <row r="34634" spans="1:12" x14ac:dyDescent="0.3">
      <c r="A34634">
        <v>34633</v>
      </c>
      <c r="B34634" t="s">
        <v>3781</v>
      </c>
      <c r="C34634" t="s">
        <v>17</v>
      </c>
      <c r="D34634" t="s">
        <v>17</v>
      </c>
      <c r="E34634">
        <v>3.9</v>
      </c>
      <c r="F34634">
        <v>73</v>
      </c>
      <c r="G34634" t="s">
        <v>2923</v>
      </c>
      <c r="H34634" t="s">
        <v>735</v>
      </c>
      <c r="I34634" t="s">
        <v>3782</v>
      </c>
      <c r="J34634">
        <v>2500</v>
      </c>
      <c r="K34634" t="s">
        <v>733</v>
      </c>
      <c r="L34634" t="s">
        <v>2910</v>
      </c>
    </row>
    <row r="34635" spans="1:12" x14ac:dyDescent="0.3">
      <c r="A34635">
        <v>34634</v>
      </c>
      <c r="B34635" t="s">
        <v>2915</v>
      </c>
      <c r="C34635" t="s">
        <v>17</v>
      </c>
      <c r="D34635" t="s">
        <v>17</v>
      </c>
      <c r="E34635">
        <v>2.8</v>
      </c>
      <c r="F34635">
        <v>132</v>
      </c>
      <c r="G34635" t="s">
        <v>2911</v>
      </c>
      <c r="H34635" t="s">
        <v>13</v>
      </c>
      <c r="I34635" t="s">
        <v>2219</v>
      </c>
      <c r="J34635">
        <v>650</v>
      </c>
      <c r="K34635" t="s">
        <v>733</v>
      </c>
      <c r="L34635" t="s">
        <v>2910</v>
      </c>
    </row>
    <row r="34636" spans="1:12" x14ac:dyDescent="0.3">
      <c r="A34636">
        <v>34635</v>
      </c>
      <c r="B34636" t="s">
        <v>3560</v>
      </c>
      <c r="C34636" t="s">
        <v>17</v>
      </c>
      <c r="D34636" t="s">
        <v>17</v>
      </c>
      <c r="E34636">
        <v>3.9</v>
      </c>
      <c r="F34636">
        <v>135</v>
      </c>
      <c r="G34636" t="s">
        <v>2975</v>
      </c>
      <c r="H34636" t="s">
        <v>13</v>
      </c>
      <c r="I34636" t="s">
        <v>2737</v>
      </c>
      <c r="J34636">
        <v>800</v>
      </c>
      <c r="K34636" t="s">
        <v>733</v>
      </c>
      <c r="L34636" t="s">
        <v>2910</v>
      </c>
    </row>
    <row r="34637" spans="1:12" x14ac:dyDescent="0.3">
      <c r="A34637">
        <v>34636</v>
      </c>
      <c r="B34637" t="s">
        <v>3209</v>
      </c>
      <c r="C34637" t="s">
        <v>11</v>
      </c>
      <c r="D34637" t="s">
        <v>17</v>
      </c>
      <c r="E34637">
        <v>3.6</v>
      </c>
      <c r="F34637">
        <v>44</v>
      </c>
      <c r="G34637" t="s">
        <v>2911</v>
      </c>
      <c r="H34637" t="s">
        <v>525</v>
      </c>
      <c r="I34637" t="s">
        <v>29</v>
      </c>
      <c r="J34637">
        <v>300</v>
      </c>
      <c r="K34637" t="s">
        <v>733</v>
      </c>
      <c r="L34637" t="s">
        <v>2910</v>
      </c>
    </row>
    <row r="34638" spans="1:12" x14ac:dyDescent="0.3">
      <c r="A34638">
        <v>34637</v>
      </c>
      <c r="B34638" t="s">
        <v>149</v>
      </c>
      <c r="C34638" t="s">
        <v>11</v>
      </c>
      <c r="D34638" t="s">
        <v>17</v>
      </c>
      <c r="E34638">
        <v>3.8</v>
      </c>
      <c r="F34638">
        <v>77</v>
      </c>
      <c r="G34638" t="s">
        <v>2005</v>
      </c>
      <c r="H34638" t="s">
        <v>23</v>
      </c>
      <c r="I34638" t="s">
        <v>3160</v>
      </c>
      <c r="J34638">
        <v>500</v>
      </c>
      <c r="K34638" t="s">
        <v>733</v>
      </c>
      <c r="L34638" t="s">
        <v>2910</v>
      </c>
    </row>
    <row r="34639" spans="1:12" x14ac:dyDescent="0.3">
      <c r="A34639">
        <v>34638</v>
      </c>
      <c r="B34639" t="s">
        <v>2974</v>
      </c>
      <c r="C34639" t="s">
        <v>17</v>
      </c>
      <c r="D34639" t="s">
        <v>17</v>
      </c>
      <c r="E34639">
        <v>3.9</v>
      </c>
      <c r="F34639">
        <v>90</v>
      </c>
      <c r="G34639" t="s">
        <v>2975</v>
      </c>
      <c r="H34639" t="s">
        <v>13</v>
      </c>
      <c r="I34639" t="s">
        <v>2976</v>
      </c>
      <c r="J34639">
        <v>1400</v>
      </c>
      <c r="K34639" t="s">
        <v>733</v>
      </c>
      <c r="L34639" t="s">
        <v>2910</v>
      </c>
    </row>
    <row r="34640" spans="1:12" x14ac:dyDescent="0.3">
      <c r="A34640">
        <v>34639</v>
      </c>
      <c r="B34640" t="s">
        <v>969</v>
      </c>
      <c r="C34640" t="s">
        <v>11</v>
      </c>
      <c r="D34640" t="s">
        <v>17</v>
      </c>
      <c r="E34640">
        <v>2.8</v>
      </c>
      <c r="F34640">
        <v>303</v>
      </c>
      <c r="G34640" t="s">
        <v>3064</v>
      </c>
      <c r="H34640" t="s">
        <v>13</v>
      </c>
      <c r="I34640" t="s">
        <v>88</v>
      </c>
      <c r="J34640">
        <v>500</v>
      </c>
      <c r="K34640" t="s">
        <v>733</v>
      </c>
      <c r="L34640" t="s">
        <v>2910</v>
      </c>
    </row>
    <row r="34641" spans="1:12" x14ac:dyDescent="0.3">
      <c r="A34641">
        <v>34640</v>
      </c>
      <c r="B34641" t="s">
        <v>3561</v>
      </c>
      <c r="C34641" t="s">
        <v>17</v>
      </c>
      <c r="D34641" t="s">
        <v>17</v>
      </c>
      <c r="E34641">
        <v>3.3</v>
      </c>
      <c r="F34641">
        <v>6</v>
      </c>
      <c r="G34641" t="s">
        <v>2975</v>
      </c>
      <c r="H34641" t="s">
        <v>13</v>
      </c>
      <c r="I34641" t="s">
        <v>212</v>
      </c>
      <c r="J34641">
        <v>450</v>
      </c>
      <c r="K34641" t="s">
        <v>733</v>
      </c>
      <c r="L34641" t="s">
        <v>2910</v>
      </c>
    </row>
    <row r="34642" spans="1:12" x14ac:dyDescent="0.3">
      <c r="A34642">
        <v>34641</v>
      </c>
      <c r="B34642" t="s">
        <v>3075</v>
      </c>
      <c r="C34642" t="s">
        <v>11</v>
      </c>
      <c r="D34642" t="s">
        <v>17</v>
      </c>
      <c r="E34642">
        <v>3.6</v>
      </c>
      <c r="F34642">
        <v>124</v>
      </c>
      <c r="G34642" t="s">
        <v>2942</v>
      </c>
      <c r="H34642" t="s">
        <v>38</v>
      </c>
      <c r="I34642" t="s">
        <v>887</v>
      </c>
      <c r="J34642">
        <v>600</v>
      </c>
      <c r="K34642" t="s">
        <v>733</v>
      </c>
      <c r="L34642" t="s">
        <v>2910</v>
      </c>
    </row>
    <row r="34643" spans="1:12" x14ac:dyDescent="0.3">
      <c r="A34643">
        <v>34642</v>
      </c>
      <c r="B34643" t="s">
        <v>3521</v>
      </c>
      <c r="C34643" t="s">
        <v>11</v>
      </c>
      <c r="D34643" t="s">
        <v>17</v>
      </c>
      <c r="E34643">
        <v>3.6</v>
      </c>
      <c r="F34643">
        <v>118</v>
      </c>
      <c r="G34643" t="s">
        <v>2005</v>
      </c>
      <c r="H34643" t="s">
        <v>13</v>
      </c>
      <c r="I34643" t="s">
        <v>144</v>
      </c>
      <c r="J34643">
        <v>500</v>
      </c>
      <c r="K34643" t="s">
        <v>733</v>
      </c>
      <c r="L34643" t="s">
        <v>2910</v>
      </c>
    </row>
    <row r="34644" spans="1:12" x14ac:dyDescent="0.3">
      <c r="A34644">
        <v>34643</v>
      </c>
      <c r="B34644" t="s">
        <v>3492</v>
      </c>
      <c r="C34644" t="s">
        <v>11</v>
      </c>
      <c r="D34644" t="s">
        <v>11</v>
      </c>
      <c r="E34644">
        <v>3.8</v>
      </c>
      <c r="F34644">
        <v>81</v>
      </c>
      <c r="G34644" t="s">
        <v>2932</v>
      </c>
      <c r="H34644" t="s">
        <v>13</v>
      </c>
      <c r="I34644" t="s">
        <v>115</v>
      </c>
      <c r="J34644">
        <v>800</v>
      </c>
      <c r="K34644" t="s">
        <v>733</v>
      </c>
      <c r="L34644" t="s">
        <v>2910</v>
      </c>
    </row>
    <row r="34645" spans="1:12" x14ac:dyDescent="0.3">
      <c r="A34645">
        <v>34644</v>
      </c>
      <c r="B34645" t="s">
        <v>3784</v>
      </c>
      <c r="C34645" t="s">
        <v>17</v>
      </c>
      <c r="D34645" t="s">
        <v>17</v>
      </c>
      <c r="E34645">
        <v>3.7</v>
      </c>
      <c r="F34645">
        <v>53</v>
      </c>
      <c r="G34645" t="s">
        <v>2005</v>
      </c>
      <c r="H34645" t="s">
        <v>13</v>
      </c>
      <c r="I34645" t="s">
        <v>254</v>
      </c>
      <c r="J34645">
        <v>600</v>
      </c>
      <c r="K34645" t="s">
        <v>733</v>
      </c>
      <c r="L34645" t="s">
        <v>2910</v>
      </c>
    </row>
    <row r="34646" spans="1:12" x14ac:dyDescent="0.3">
      <c r="A34646">
        <v>34645</v>
      </c>
      <c r="B34646" t="s">
        <v>113</v>
      </c>
      <c r="C34646" t="s">
        <v>11</v>
      </c>
      <c r="D34646" t="s">
        <v>17</v>
      </c>
      <c r="E34646">
        <v>3.8</v>
      </c>
      <c r="F34646">
        <v>265</v>
      </c>
      <c r="G34646" t="s">
        <v>2005</v>
      </c>
      <c r="H34646" t="s">
        <v>13</v>
      </c>
      <c r="I34646" t="s">
        <v>115</v>
      </c>
      <c r="J34646">
        <v>850</v>
      </c>
      <c r="K34646" t="s">
        <v>733</v>
      </c>
      <c r="L34646" t="s">
        <v>2910</v>
      </c>
    </row>
    <row r="34647" spans="1:12" x14ac:dyDescent="0.3">
      <c r="A34647">
        <v>34646</v>
      </c>
      <c r="B34647" t="s">
        <v>3373</v>
      </c>
      <c r="C34647" t="s">
        <v>17</v>
      </c>
      <c r="D34647" t="s">
        <v>17</v>
      </c>
      <c r="E34647">
        <v>3.4</v>
      </c>
      <c r="F34647">
        <v>4</v>
      </c>
      <c r="G34647" t="s">
        <v>2911</v>
      </c>
      <c r="H34647" t="s">
        <v>13</v>
      </c>
      <c r="I34647" t="s">
        <v>1948</v>
      </c>
      <c r="J34647">
        <v>600</v>
      </c>
      <c r="K34647" t="s">
        <v>733</v>
      </c>
      <c r="L34647" t="s">
        <v>2910</v>
      </c>
    </row>
    <row r="34648" spans="1:12" x14ac:dyDescent="0.3">
      <c r="A34648">
        <v>34647</v>
      </c>
      <c r="B34648" t="s">
        <v>3203</v>
      </c>
      <c r="C34648" t="s">
        <v>11</v>
      </c>
      <c r="D34648" t="s">
        <v>11</v>
      </c>
      <c r="E34648">
        <v>4</v>
      </c>
      <c r="F34648">
        <v>1025</v>
      </c>
      <c r="G34648" t="s">
        <v>2911</v>
      </c>
      <c r="H34648" t="s">
        <v>13</v>
      </c>
      <c r="I34648" t="s">
        <v>7833</v>
      </c>
      <c r="J34648">
        <v>700</v>
      </c>
      <c r="K34648" t="s">
        <v>733</v>
      </c>
      <c r="L34648" t="s">
        <v>2910</v>
      </c>
    </row>
    <row r="34649" spans="1:12" x14ac:dyDescent="0.3">
      <c r="A34649">
        <v>34648</v>
      </c>
      <c r="B34649" t="s">
        <v>3409</v>
      </c>
      <c r="C34649" t="s">
        <v>11</v>
      </c>
      <c r="D34649" t="s">
        <v>17</v>
      </c>
      <c r="E34649">
        <v>3.8</v>
      </c>
      <c r="F34649">
        <v>38</v>
      </c>
      <c r="G34649" t="s">
        <v>2932</v>
      </c>
      <c r="H34649" t="s">
        <v>13</v>
      </c>
      <c r="I34649" t="s">
        <v>3410</v>
      </c>
      <c r="J34649">
        <v>400</v>
      </c>
      <c r="K34649" t="s">
        <v>733</v>
      </c>
      <c r="L34649" t="s">
        <v>2910</v>
      </c>
    </row>
    <row r="34650" spans="1:12" x14ac:dyDescent="0.3">
      <c r="A34650">
        <v>34649</v>
      </c>
      <c r="B34650" t="s">
        <v>3785</v>
      </c>
      <c r="C34650" t="s">
        <v>17</v>
      </c>
      <c r="D34650" t="s">
        <v>11</v>
      </c>
      <c r="E34650">
        <v>4.0999999999999996</v>
      </c>
      <c r="F34650">
        <v>100</v>
      </c>
      <c r="G34650" t="s">
        <v>2932</v>
      </c>
      <c r="H34650" t="s">
        <v>735</v>
      </c>
      <c r="I34650" t="s">
        <v>1632</v>
      </c>
      <c r="J34650">
        <v>2400</v>
      </c>
      <c r="K34650" t="s">
        <v>733</v>
      </c>
      <c r="L34650" t="s">
        <v>2910</v>
      </c>
    </row>
    <row r="34651" spans="1:12" x14ac:dyDescent="0.3">
      <c r="A34651">
        <v>34650</v>
      </c>
      <c r="B34651" t="s">
        <v>3489</v>
      </c>
      <c r="C34651" t="s">
        <v>17</v>
      </c>
      <c r="D34651" t="s">
        <v>11</v>
      </c>
      <c r="E34651">
        <v>3.8</v>
      </c>
      <c r="F34651">
        <v>110</v>
      </c>
      <c r="G34651" t="s">
        <v>2932</v>
      </c>
      <c r="H34651" t="s">
        <v>199</v>
      </c>
      <c r="I34651" t="s">
        <v>110</v>
      </c>
      <c r="J34651">
        <v>1400</v>
      </c>
      <c r="K34651" t="s">
        <v>733</v>
      </c>
      <c r="L34651" t="s">
        <v>2910</v>
      </c>
    </row>
    <row r="34652" spans="1:12" x14ac:dyDescent="0.3">
      <c r="A34652">
        <v>34651</v>
      </c>
      <c r="B34652" t="s">
        <v>3078</v>
      </c>
      <c r="C34652" t="s">
        <v>17</v>
      </c>
      <c r="D34652" t="s">
        <v>11</v>
      </c>
      <c r="E34652">
        <v>3.8</v>
      </c>
      <c r="F34652">
        <v>25</v>
      </c>
      <c r="G34652" t="s">
        <v>2932</v>
      </c>
      <c r="H34652" t="s">
        <v>38</v>
      </c>
      <c r="I34652" t="s">
        <v>3079</v>
      </c>
      <c r="J34652">
        <v>2200</v>
      </c>
      <c r="K34652" t="s">
        <v>733</v>
      </c>
      <c r="L34652" t="s">
        <v>2910</v>
      </c>
    </row>
    <row r="34653" spans="1:12" x14ac:dyDescent="0.3">
      <c r="A34653">
        <v>34652</v>
      </c>
      <c r="B34653" t="s">
        <v>2977</v>
      </c>
      <c r="C34653" t="s">
        <v>17</v>
      </c>
      <c r="D34653" t="s">
        <v>11</v>
      </c>
      <c r="E34653">
        <v>4</v>
      </c>
      <c r="F34653">
        <v>103</v>
      </c>
      <c r="G34653" t="s">
        <v>2942</v>
      </c>
      <c r="H34653" t="s">
        <v>13</v>
      </c>
      <c r="I34653" t="s">
        <v>29</v>
      </c>
      <c r="J34653">
        <v>1900</v>
      </c>
      <c r="K34653" t="s">
        <v>733</v>
      </c>
      <c r="L34653" t="s">
        <v>2910</v>
      </c>
    </row>
    <row r="34654" spans="1:12" x14ac:dyDescent="0.3">
      <c r="A34654">
        <v>34653</v>
      </c>
      <c r="B34654" t="s">
        <v>2979</v>
      </c>
      <c r="C34654" t="s">
        <v>17</v>
      </c>
      <c r="D34654" t="s">
        <v>17</v>
      </c>
      <c r="E34654">
        <v>3.7</v>
      </c>
      <c r="F34654">
        <v>145</v>
      </c>
      <c r="G34654" t="s">
        <v>2005</v>
      </c>
      <c r="H34654" t="s">
        <v>34</v>
      </c>
      <c r="I34654" t="s">
        <v>2980</v>
      </c>
      <c r="J34654">
        <v>1000</v>
      </c>
      <c r="K34654" t="s">
        <v>733</v>
      </c>
      <c r="L34654" t="s">
        <v>2910</v>
      </c>
    </row>
    <row r="34655" spans="1:12" x14ac:dyDescent="0.3">
      <c r="A34655">
        <v>34654</v>
      </c>
      <c r="B34655" t="s">
        <v>3080</v>
      </c>
      <c r="C34655" t="s">
        <v>17</v>
      </c>
      <c r="D34655" t="s">
        <v>17</v>
      </c>
      <c r="E34655">
        <v>3</v>
      </c>
      <c r="F34655">
        <v>11</v>
      </c>
      <c r="G34655" t="s">
        <v>2929</v>
      </c>
      <c r="H34655" t="s">
        <v>38</v>
      </c>
      <c r="I34655" t="s">
        <v>61</v>
      </c>
      <c r="J34655">
        <v>700</v>
      </c>
      <c r="K34655" t="s">
        <v>733</v>
      </c>
      <c r="L34655" t="s">
        <v>2910</v>
      </c>
    </row>
    <row r="34656" spans="1:12" x14ac:dyDescent="0.3">
      <c r="A34656">
        <v>34655</v>
      </c>
      <c r="B34656" t="s">
        <v>3411</v>
      </c>
      <c r="C34656" t="s">
        <v>17</v>
      </c>
      <c r="D34656" t="s">
        <v>17</v>
      </c>
      <c r="E34656">
        <v>3.9</v>
      </c>
      <c r="F34656">
        <v>122</v>
      </c>
      <c r="G34656" t="s">
        <v>2911</v>
      </c>
      <c r="H34656" t="s">
        <v>13</v>
      </c>
      <c r="I34656" t="s">
        <v>3412</v>
      </c>
      <c r="J34656">
        <v>500</v>
      </c>
      <c r="K34656" t="s">
        <v>733</v>
      </c>
      <c r="L34656" t="s">
        <v>2910</v>
      </c>
    </row>
    <row r="34657" spans="1:12" x14ac:dyDescent="0.3">
      <c r="A34657">
        <v>34656</v>
      </c>
      <c r="B34657" t="s">
        <v>3242</v>
      </c>
      <c r="C34657" t="s">
        <v>11</v>
      </c>
      <c r="D34657" t="s">
        <v>11</v>
      </c>
      <c r="E34657">
        <v>3.9</v>
      </c>
      <c r="F34657">
        <v>95</v>
      </c>
      <c r="G34657" t="s">
        <v>2911</v>
      </c>
      <c r="H34657" t="s">
        <v>598</v>
      </c>
      <c r="I34657" t="s">
        <v>3243</v>
      </c>
      <c r="J34657">
        <v>1300</v>
      </c>
      <c r="K34657" t="s">
        <v>733</v>
      </c>
      <c r="L34657" t="s">
        <v>2910</v>
      </c>
    </row>
    <row r="34658" spans="1:12" x14ac:dyDescent="0.3">
      <c r="A34658">
        <v>34657</v>
      </c>
      <c r="B34658" t="s">
        <v>3786</v>
      </c>
      <c r="C34658" t="s">
        <v>17</v>
      </c>
      <c r="D34658" t="s">
        <v>17</v>
      </c>
      <c r="E34658">
        <v>3.3</v>
      </c>
      <c r="F34658">
        <v>4</v>
      </c>
      <c r="G34658" t="s">
        <v>2975</v>
      </c>
      <c r="H34658" t="s">
        <v>13</v>
      </c>
      <c r="I34658" t="s">
        <v>3787</v>
      </c>
      <c r="J34658">
        <v>1000</v>
      </c>
      <c r="K34658" t="s">
        <v>733</v>
      </c>
      <c r="L34658" t="s">
        <v>2910</v>
      </c>
    </row>
    <row r="34659" spans="1:12" x14ac:dyDescent="0.3">
      <c r="A34659">
        <v>34658</v>
      </c>
      <c r="B34659" t="s">
        <v>2981</v>
      </c>
      <c r="C34659" t="s">
        <v>17</v>
      </c>
      <c r="D34659" t="s">
        <v>17</v>
      </c>
      <c r="E34659">
        <v>3.5</v>
      </c>
      <c r="F34659">
        <v>29</v>
      </c>
      <c r="G34659" t="s">
        <v>2005</v>
      </c>
      <c r="H34659" t="s">
        <v>199</v>
      </c>
      <c r="I34659" t="s">
        <v>2982</v>
      </c>
      <c r="J34659">
        <v>2200</v>
      </c>
      <c r="K34659" t="s">
        <v>733</v>
      </c>
      <c r="L34659" t="s">
        <v>2910</v>
      </c>
    </row>
    <row r="34660" spans="1:12" x14ac:dyDescent="0.3">
      <c r="A34660">
        <v>34659</v>
      </c>
      <c r="B34660" t="s">
        <v>3140</v>
      </c>
      <c r="C34660" t="s">
        <v>17</v>
      </c>
      <c r="D34660" t="s">
        <v>17</v>
      </c>
      <c r="E34660">
        <v>3.4</v>
      </c>
      <c r="F34660">
        <v>6</v>
      </c>
      <c r="G34660" t="s">
        <v>2942</v>
      </c>
      <c r="H34660" t="s">
        <v>13</v>
      </c>
      <c r="I34660" t="s">
        <v>3791</v>
      </c>
      <c r="J34660">
        <v>500</v>
      </c>
      <c r="K34660" t="s">
        <v>733</v>
      </c>
      <c r="L34660" t="s">
        <v>2910</v>
      </c>
    </row>
    <row r="34661" spans="1:12" x14ac:dyDescent="0.3">
      <c r="A34661">
        <v>34660</v>
      </c>
      <c r="B34661" t="s">
        <v>631</v>
      </c>
      <c r="C34661" t="s">
        <v>11</v>
      </c>
      <c r="D34661" t="s">
        <v>17</v>
      </c>
      <c r="E34661">
        <v>4</v>
      </c>
      <c r="F34661">
        <v>134</v>
      </c>
      <c r="G34661" t="s">
        <v>2942</v>
      </c>
      <c r="H34661" t="s">
        <v>242</v>
      </c>
      <c r="I34661" t="s">
        <v>754</v>
      </c>
      <c r="J34661">
        <v>250</v>
      </c>
      <c r="K34661" t="s">
        <v>733</v>
      </c>
      <c r="L34661" t="s">
        <v>2910</v>
      </c>
    </row>
    <row r="34662" spans="1:12" x14ac:dyDescent="0.3">
      <c r="A34662">
        <v>34661</v>
      </c>
      <c r="B34662" t="s">
        <v>3402</v>
      </c>
      <c r="C34662" t="s">
        <v>11</v>
      </c>
      <c r="D34662" t="s">
        <v>17</v>
      </c>
      <c r="E34662">
        <v>3.5</v>
      </c>
      <c r="F34662">
        <v>13</v>
      </c>
      <c r="G34662" t="s">
        <v>2911</v>
      </c>
      <c r="H34662" t="s">
        <v>13</v>
      </c>
      <c r="I34662" t="s">
        <v>3403</v>
      </c>
      <c r="J34662">
        <v>600</v>
      </c>
      <c r="K34662" t="s">
        <v>733</v>
      </c>
      <c r="L34662" t="s">
        <v>2910</v>
      </c>
    </row>
    <row r="34663" spans="1:12" x14ac:dyDescent="0.3">
      <c r="A34663">
        <v>34662</v>
      </c>
      <c r="B34663" t="s">
        <v>3665</v>
      </c>
      <c r="C34663" t="s">
        <v>17</v>
      </c>
      <c r="D34663" t="s">
        <v>11</v>
      </c>
      <c r="E34663">
        <v>3.9</v>
      </c>
      <c r="F34663">
        <v>36</v>
      </c>
      <c r="G34663" t="s">
        <v>2911</v>
      </c>
      <c r="H34663" t="s">
        <v>13</v>
      </c>
      <c r="I34663" t="s">
        <v>3666</v>
      </c>
      <c r="J34663">
        <v>1500</v>
      </c>
      <c r="K34663" t="s">
        <v>733</v>
      </c>
      <c r="L34663" t="s">
        <v>2910</v>
      </c>
    </row>
    <row r="34664" spans="1:12" x14ac:dyDescent="0.3">
      <c r="A34664">
        <v>34663</v>
      </c>
      <c r="B34664" t="s">
        <v>2916</v>
      </c>
      <c r="C34664" t="s">
        <v>17</v>
      </c>
      <c r="D34664" t="s">
        <v>11</v>
      </c>
      <c r="E34664">
        <v>3.9</v>
      </c>
      <c r="F34664">
        <v>105</v>
      </c>
      <c r="G34664" t="s">
        <v>2911</v>
      </c>
      <c r="H34664" t="s">
        <v>13</v>
      </c>
      <c r="I34664" t="s">
        <v>2917</v>
      </c>
      <c r="J34664">
        <v>1000</v>
      </c>
      <c r="K34664" t="s">
        <v>733</v>
      </c>
      <c r="L34664" t="s">
        <v>2910</v>
      </c>
    </row>
    <row r="34665" spans="1:12" x14ac:dyDescent="0.3">
      <c r="A34665">
        <v>34664</v>
      </c>
      <c r="B34665" t="s">
        <v>3084</v>
      </c>
      <c r="C34665" t="s">
        <v>17</v>
      </c>
      <c r="D34665" t="s">
        <v>17</v>
      </c>
      <c r="E34665">
        <v>3.8</v>
      </c>
      <c r="F34665">
        <v>99</v>
      </c>
      <c r="G34665" t="s">
        <v>2932</v>
      </c>
      <c r="H34665" t="s">
        <v>38</v>
      </c>
      <c r="I34665" t="s">
        <v>3085</v>
      </c>
      <c r="J34665">
        <v>600</v>
      </c>
      <c r="K34665" t="s">
        <v>733</v>
      </c>
      <c r="L34665" t="s">
        <v>2910</v>
      </c>
    </row>
    <row r="34666" spans="1:12" x14ac:dyDescent="0.3">
      <c r="A34666">
        <v>34665</v>
      </c>
      <c r="B34666" t="s">
        <v>3667</v>
      </c>
      <c r="C34666" t="s">
        <v>17</v>
      </c>
      <c r="D34666" t="s">
        <v>17</v>
      </c>
      <c r="E34666">
        <v>2.9</v>
      </c>
      <c r="F34666">
        <v>24</v>
      </c>
      <c r="G34666" t="s">
        <v>2911</v>
      </c>
      <c r="H34666" t="s">
        <v>740</v>
      </c>
      <c r="I34666" t="s">
        <v>7834</v>
      </c>
      <c r="J34666">
        <v>1900</v>
      </c>
      <c r="K34666" t="s">
        <v>733</v>
      </c>
      <c r="L34666" t="s">
        <v>2910</v>
      </c>
    </row>
    <row r="34667" spans="1:12" x14ac:dyDescent="0.3">
      <c r="A34667">
        <v>34666</v>
      </c>
      <c r="B34667" t="s">
        <v>3792</v>
      </c>
      <c r="C34667" t="s">
        <v>17</v>
      </c>
      <c r="D34667" t="s">
        <v>17</v>
      </c>
      <c r="E34667">
        <v>3.7</v>
      </c>
      <c r="F34667">
        <v>57</v>
      </c>
      <c r="G34667" t="s">
        <v>2975</v>
      </c>
      <c r="H34667" t="s">
        <v>13</v>
      </c>
      <c r="I34667" t="s">
        <v>110</v>
      </c>
      <c r="J34667">
        <v>700</v>
      </c>
      <c r="K34667" t="s">
        <v>733</v>
      </c>
      <c r="L34667" t="s">
        <v>2910</v>
      </c>
    </row>
    <row r="34668" spans="1:12" x14ac:dyDescent="0.3">
      <c r="A34668">
        <v>34667</v>
      </c>
      <c r="B34668" t="s">
        <v>3010</v>
      </c>
      <c r="C34668" t="s">
        <v>17</v>
      </c>
      <c r="D34668" t="s">
        <v>17</v>
      </c>
      <c r="E34668">
        <v>2.8</v>
      </c>
      <c r="F34668">
        <v>46</v>
      </c>
      <c r="G34668" t="s">
        <v>2911</v>
      </c>
      <c r="H34668" t="s">
        <v>38</v>
      </c>
      <c r="I34668" t="s">
        <v>3011</v>
      </c>
      <c r="J34668">
        <v>700</v>
      </c>
      <c r="K34668" t="s">
        <v>733</v>
      </c>
      <c r="L34668" t="s">
        <v>2910</v>
      </c>
    </row>
    <row r="34669" spans="1:12" x14ac:dyDescent="0.3">
      <c r="A34669">
        <v>34668</v>
      </c>
      <c r="B34669" t="s">
        <v>2987</v>
      </c>
      <c r="C34669" t="s">
        <v>17</v>
      </c>
      <c r="D34669" t="s">
        <v>17</v>
      </c>
      <c r="E34669">
        <v>3.8</v>
      </c>
      <c r="F34669">
        <v>67</v>
      </c>
      <c r="G34669" t="s">
        <v>2005</v>
      </c>
      <c r="H34669" t="s">
        <v>13</v>
      </c>
      <c r="I34669" t="s">
        <v>97</v>
      </c>
      <c r="J34669">
        <v>500</v>
      </c>
      <c r="K34669" t="s">
        <v>733</v>
      </c>
      <c r="L34669" t="s">
        <v>2910</v>
      </c>
    </row>
    <row r="34670" spans="1:12" x14ac:dyDescent="0.3">
      <c r="A34670">
        <v>34669</v>
      </c>
      <c r="B34670" t="s">
        <v>3793</v>
      </c>
      <c r="C34670" t="s">
        <v>17</v>
      </c>
      <c r="D34670" t="s">
        <v>17</v>
      </c>
      <c r="E34670">
        <v>3.5</v>
      </c>
      <c r="F34670">
        <v>14</v>
      </c>
      <c r="G34670" t="s">
        <v>2942</v>
      </c>
      <c r="H34670" t="s">
        <v>199</v>
      </c>
      <c r="I34670" t="s">
        <v>3794</v>
      </c>
      <c r="J34670">
        <v>800</v>
      </c>
      <c r="K34670" t="s">
        <v>733</v>
      </c>
      <c r="L34670" t="s">
        <v>2910</v>
      </c>
    </row>
    <row r="34671" spans="1:12" x14ac:dyDescent="0.3">
      <c r="A34671">
        <v>34670</v>
      </c>
      <c r="B34671" t="s">
        <v>2869</v>
      </c>
      <c r="C34671" t="s">
        <v>17</v>
      </c>
      <c r="D34671" t="s">
        <v>17</v>
      </c>
      <c r="E34671">
        <v>3</v>
      </c>
      <c r="F34671">
        <v>4</v>
      </c>
      <c r="G34671" t="s">
        <v>2911</v>
      </c>
      <c r="H34671" t="s">
        <v>13</v>
      </c>
      <c r="I34671" t="s">
        <v>29</v>
      </c>
      <c r="J34671">
        <v>700</v>
      </c>
      <c r="K34671" t="s">
        <v>733</v>
      </c>
      <c r="L34671" t="s">
        <v>2910</v>
      </c>
    </row>
    <row r="34672" spans="1:12" x14ac:dyDescent="0.3">
      <c r="A34672">
        <v>34671</v>
      </c>
      <c r="B34672" t="s">
        <v>3344</v>
      </c>
      <c r="C34672" t="s">
        <v>11</v>
      </c>
      <c r="D34672" t="s">
        <v>17</v>
      </c>
      <c r="E34672">
        <v>3.7</v>
      </c>
      <c r="F34672">
        <v>33</v>
      </c>
      <c r="G34672" t="s">
        <v>2932</v>
      </c>
      <c r="H34672" t="s">
        <v>23</v>
      </c>
      <c r="I34672" t="s">
        <v>5699</v>
      </c>
      <c r="J34672">
        <v>400</v>
      </c>
      <c r="K34672" t="s">
        <v>733</v>
      </c>
      <c r="L34672" t="s">
        <v>2910</v>
      </c>
    </row>
    <row r="34673" spans="1:12" x14ac:dyDescent="0.3">
      <c r="A34673">
        <v>34672</v>
      </c>
      <c r="B34673" t="s">
        <v>3795</v>
      </c>
      <c r="C34673" t="s">
        <v>17</v>
      </c>
      <c r="D34673" t="s">
        <v>11</v>
      </c>
      <c r="E34673">
        <v>4.3</v>
      </c>
      <c r="F34673">
        <v>165</v>
      </c>
      <c r="G34673" t="s">
        <v>2005</v>
      </c>
      <c r="H34673" t="s">
        <v>176</v>
      </c>
      <c r="I34673" t="s">
        <v>359</v>
      </c>
      <c r="J34673">
        <v>3000</v>
      </c>
      <c r="K34673" t="s">
        <v>733</v>
      </c>
      <c r="L34673" t="s">
        <v>2910</v>
      </c>
    </row>
    <row r="34674" spans="1:12" x14ac:dyDescent="0.3">
      <c r="A34674">
        <v>34673</v>
      </c>
      <c r="B34674" t="s">
        <v>3669</v>
      </c>
      <c r="C34674" t="s">
        <v>17</v>
      </c>
      <c r="D34674" t="s">
        <v>17</v>
      </c>
      <c r="E34674">
        <v>3.7</v>
      </c>
      <c r="F34674">
        <v>125</v>
      </c>
      <c r="G34674" t="s">
        <v>2911</v>
      </c>
      <c r="H34674" t="s">
        <v>13</v>
      </c>
      <c r="I34674" t="s">
        <v>936</v>
      </c>
      <c r="J34674">
        <v>600</v>
      </c>
      <c r="K34674" t="s">
        <v>733</v>
      </c>
      <c r="L34674" t="s">
        <v>2910</v>
      </c>
    </row>
    <row r="34675" spans="1:12" x14ac:dyDescent="0.3">
      <c r="A34675">
        <v>34674</v>
      </c>
      <c r="B34675" t="s">
        <v>3607</v>
      </c>
      <c r="C34675" t="s">
        <v>17</v>
      </c>
      <c r="D34675" t="s">
        <v>17</v>
      </c>
      <c r="E34675">
        <v>3.4</v>
      </c>
      <c r="F34675">
        <v>5</v>
      </c>
      <c r="G34675" t="s">
        <v>2911</v>
      </c>
      <c r="H34675" t="s">
        <v>525</v>
      </c>
      <c r="I34675" t="s">
        <v>774</v>
      </c>
      <c r="J34675">
        <v>150</v>
      </c>
      <c r="K34675" t="s">
        <v>733</v>
      </c>
      <c r="L34675" t="s">
        <v>2910</v>
      </c>
    </row>
    <row r="34676" spans="1:12" x14ac:dyDescent="0.3">
      <c r="A34676">
        <v>34675</v>
      </c>
      <c r="B34676" t="s">
        <v>3610</v>
      </c>
      <c r="C34676" t="s">
        <v>11</v>
      </c>
      <c r="D34676" t="s">
        <v>17</v>
      </c>
      <c r="E34676">
        <v>3</v>
      </c>
      <c r="F34676">
        <v>20</v>
      </c>
      <c r="G34676" t="s">
        <v>2911</v>
      </c>
      <c r="H34676" t="s">
        <v>23</v>
      </c>
      <c r="I34676" t="s">
        <v>3611</v>
      </c>
      <c r="J34676">
        <v>400</v>
      </c>
      <c r="K34676" t="s">
        <v>733</v>
      </c>
      <c r="L34676" t="s">
        <v>2910</v>
      </c>
    </row>
    <row r="34677" spans="1:12" x14ac:dyDescent="0.3">
      <c r="A34677">
        <v>34676</v>
      </c>
      <c r="B34677" t="s">
        <v>2090</v>
      </c>
      <c r="C34677" t="s">
        <v>11</v>
      </c>
      <c r="D34677" t="s">
        <v>17</v>
      </c>
      <c r="E34677">
        <v>2.8</v>
      </c>
      <c r="F34677">
        <v>20</v>
      </c>
      <c r="G34677" t="s">
        <v>2911</v>
      </c>
      <c r="H34677" t="s">
        <v>13</v>
      </c>
      <c r="I34677" t="s">
        <v>110</v>
      </c>
      <c r="J34677">
        <v>550</v>
      </c>
      <c r="K34677" t="s">
        <v>733</v>
      </c>
      <c r="L34677" t="s">
        <v>2910</v>
      </c>
    </row>
    <row r="34678" spans="1:12" x14ac:dyDescent="0.3">
      <c r="A34678">
        <v>34677</v>
      </c>
      <c r="B34678" t="s">
        <v>3564</v>
      </c>
      <c r="C34678" t="s">
        <v>17</v>
      </c>
      <c r="D34678" t="s">
        <v>17</v>
      </c>
      <c r="E34678">
        <v>4</v>
      </c>
      <c r="F34678">
        <v>209</v>
      </c>
      <c r="G34678" t="s">
        <v>2942</v>
      </c>
      <c r="H34678" t="s">
        <v>13</v>
      </c>
      <c r="I34678" t="s">
        <v>936</v>
      </c>
      <c r="J34678">
        <v>500</v>
      </c>
      <c r="K34678" t="s">
        <v>733</v>
      </c>
      <c r="L34678" t="s">
        <v>2910</v>
      </c>
    </row>
    <row r="34679" spans="1:12" x14ac:dyDescent="0.3">
      <c r="A34679">
        <v>34678</v>
      </c>
      <c r="B34679" t="s">
        <v>3796</v>
      </c>
      <c r="C34679" t="s">
        <v>17</v>
      </c>
      <c r="D34679" t="s">
        <v>17</v>
      </c>
      <c r="E34679">
        <v>3.6</v>
      </c>
      <c r="F34679">
        <v>11</v>
      </c>
      <c r="G34679" t="s">
        <v>2959</v>
      </c>
      <c r="H34679" t="s">
        <v>199</v>
      </c>
      <c r="I34679" t="s">
        <v>24</v>
      </c>
      <c r="J34679">
        <v>700</v>
      </c>
      <c r="K34679" t="s">
        <v>733</v>
      </c>
      <c r="L34679" t="s">
        <v>2910</v>
      </c>
    </row>
    <row r="34680" spans="1:12" x14ac:dyDescent="0.3">
      <c r="A34680">
        <v>34679</v>
      </c>
      <c r="B34680" t="s">
        <v>3797</v>
      </c>
      <c r="C34680" t="s">
        <v>17</v>
      </c>
      <c r="D34680" t="s">
        <v>17</v>
      </c>
      <c r="E34680">
        <v>3.8</v>
      </c>
      <c r="F34680">
        <v>151</v>
      </c>
      <c r="G34680" t="s">
        <v>2929</v>
      </c>
      <c r="H34680" t="s">
        <v>13</v>
      </c>
      <c r="I34680" t="s">
        <v>737</v>
      </c>
      <c r="J34680">
        <v>800</v>
      </c>
      <c r="K34680" t="s">
        <v>733</v>
      </c>
      <c r="L34680" t="s">
        <v>2910</v>
      </c>
    </row>
    <row r="34681" spans="1:12" x14ac:dyDescent="0.3">
      <c r="A34681">
        <v>34680</v>
      </c>
      <c r="B34681" t="s">
        <v>3622</v>
      </c>
      <c r="C34681" t="s">
        <v>17</v>
      </c>
      <c r="D34681" t="s">
        <v>17</v>
      </c>
      <c r="E34681">
        <v>3.5</v>
      </c>
      <c r="F34681">
        <v>140</v>
      </c>
      <c r="G34681" t="s">
        <v>2929</v>
      </c>
      <c r="H34681" t="s">
        <v>13</v>
      </c>
      <c r="I34681" t="s">
        <v>29</v>
      </c>
      <c r="J34681">
        <v>600</v>
      </c>
      <c r="K34681" t="s">
        <v>733</v>
      </c>
      <c r="L34681" t="s">
        <v>2910</v>
      </c>
    </row>
    <row r="34682" spans="1:12" x14ac:dyDescent="0.3">
      <c r="A34682">
        <v>34681</v>
      </c>
      <c r="B34682" t="s">
        <v>3613</v>
      </c>
      <c r="C34682" t="s">
        <v>17</v>
      </c>
      <c r="D34682" t="s">
        <v>17</v>
      </c>
      <c r="E34682">
        <v>3.7</v>
      </c>
      <c r="F34682">
        <v>68</v>
      </c>
      <c r="G34682" t="s">
        <v>2911</v>
      </c>
      <c r="H34682" t="s">
        <v>13</v>
      </c>
      <c r="I34682" t="s">
        <v>24</v>
      </c>
      <c r="J34682">
        <v>500</v>
      </c>
      <c r="K34682" t="s">
        <v>733</v>
      </c>
      <c r="L34682" t="s">
        <v>2910</v>
      </c>
    </row>
    <row r="34683" spans="1:12" x14ac:dyDescent="0.3">
      <c r="A34683">
        <v>34682</v>
      </c>
      <c r="B34683" t="s">
        <v>3012</v>
      </c>
      <c r="C34683" t="s">
        <v>17</v>
      </c>
      <c r="D34683" t="s">
        <v>17</v>
      </c>
      <c r="E34683">
        <v>3.2</v>
      </c>
      <c r="F34683">
        <v>7</v>
      </c>
      <c r="G34683" t="s">
        <v>2911</v>
      </c>
      <c r="H34683" t="s">
        <v>38</v>
      </c>
      <c r="I34683" t="s">
        <v>38</v>
      </c>
      <c r="J34683">
        <v>600</v>
      </c>
      <c r="K34683" t="s">
        <v>733</v>
      </c>
      <c r="L34683" t="s">
        <v>2910</v>
      </c>
    </row>
    <row r="34684" spans="1:12" x14ac:dyDescent="0.3">
      <c r="A34684">
        <v>34683</v>
      </c>
      <c r="B34684" t="s">
        <v>1691</v>
      </c>
      <c r="C34684" t="s">
        <v>17</v>
      </c>
      <c r="D34684" t="s">
        <v>11</v>
      </c>
      <c r="E34684">
        <v>3.6</v>
      </c>
      <c r="F34684">
        <v>278</v>
      </c>
      <c r="G34684" t="s">
        <v>2975</v>
      </c>
      <c r="H34684" t="s">
        <v>598</v>
      </c>
      <c r="I34684" t="s">
        <v>2157</v>
      </c>
      <c r="J34684">
        <v>800</v>
      </c>
      <c r="K34684" t="s">
        <v>733</v>
      </c>
      <c r="L34684" t="s">
        <v>2910</v>
      </c>
    </row>
    <row r="34685" spans="1:12" x14ac:dyDescent="0.3">
      <c r="A34685">
        <v>34684</v>
      </c>
      <c r="B34685" t="s">
        <v>3798</v>
      </c>
      <c r="C34685" t="s">
        <v>17</v>
      </c>
      <c r="D34685" t="s">
        <v>17</v>
      </c>
      <c r="E34685">
        <v>3.7</v>
      </c>
      <c r="F34685">
        <v>34</v>
      </c>
      <c r="G34685" t="s">
        <v>2942</v>
      </c>
      <c r="H34685" t="s">
        <v>13</v>
      </c>
      <c r="I34685" t="s">
        <v>1169</v>
      </c>
      <c r="J34685">
        <v>2000</v>
      </c>
      <c r="K34685" t="s">
        <v>733</v>
      </c>
      <c r="L34685" t="s">
        <v>2910</v>
      </c>
    </row>
    <row r="34686" spans="1:12" x14ac:dyDescent="0.3">
      <c r="A34686">
        <v>34685</v>
      </c>
      <c r="B34686" t="s">
        <v>3799</v>
      </c>
      <c r="C34686" t="s">
        <v>17</v>
      </c>
      <c r="D34686" t="s">
        <v>17</v>
      </c>
      <c r="E34686">
        <v>1.8</v>
      </c>
      <c r="F34686">
        <v>225</v>
      </c>
      <c r="G34686" t="s">
        <v>2929</v>
      </c>
      <c r="H34686" t="s">
        <v>13</v>
      </c>
      <c r="I34686" t="s">
        <v>838</v>
      </c>
      <c r="J34686">
        <v>1200</v>
      </c>
      <c r="K34686" t="s">
        <v>733</v>
      </c>
      <c r="L34686" t="s">
        <v>2910</v>
      </c>
    </row>
    <row r="34687" spans="1:12" x14ac:dyDescent="0.3">
      <c r="A34687">
        <v>34686</v>
      </c>
      <c r="B34687" t="s">
        <v>2918</v>
      </c>
      <c r="C34687" t="s">
        <v>17</v>
      </c>
      <c r="D34687" t="s">
        <v>17</v>
      </c>
      <c r="E34687">
        <v>3.5</v>
      </c>
      <c r="F34687">
        <v>10</v>
      </c>
      <c r="G34687" t="s">
        <v>2911</v>
      </c>
      <c r="H34687" t="s">
        <v>13</v>
      </c>
      <c r="I34687" t="s">
        <v>2919</v>
      </c>
      <c r="J34687">
        <v>700</v>
      </c>
      <c r="K34687" t="s">
        <v>733</v>
      </c>
      <c r="L34687" t="s">
        <v>2910</v>
      </c>
    </row>
    <row r="34688" spans="1:12" x14ac:dyDescent="0.3">
      <c r="A34688">
        <v>34687</v>
      </c>
      <c r="B34688" t="s">
        <v>3435</v>
      </c>
      <c r="C34688" t="s">
        <v>17</v>
      </c>
      <c r="D34688" t="s">
        <v>17</v>
      </c>
      <c r="E34688">
        <v>3.9</v>
      </c>
      <c r="F34688">
        <v>42</v>
      </c>
      <c r="G34688" t="s">
        <v>2911</v>
      </c>
      <c r="H34688" t="s">
        <v>13</v>
      </c>
      <c r="I34688" t="s">
        <v>1192</v>
      </c>
      <c r="J34688">
        <v>500</v>
      </c>
      <c r="K34688" t="s">
        <v>733</v>
      </c>
      <c r="L34688" t="s">
        <v>2910</v>
      </c>
    </row>
    <row r="34689" spans="1:12" x14ac:dyDescent="0.3">
      <c r="A34689">
        <v>34688</v>
      </c>
      <c r="B34689" t="s">
        <v>3567</v>
      </c>
      <c r="C34689" t="s">
        <v>17</v>
      </c>
      <c r="D34689" t="s">
        <v>17</v>
      </c>
      <c r="E34689">
        <v>3.1</v>
      </c>
      <c r="F34689">
        <v>17</v>
      </c>
      <c r="G34689" t="s">
        <v>2959</v>
      </c>
      <c r="H34689" t="s">
        <v>13</v>
      </c>
      <c r="I34689" t="s">
        <v>3568</v>
      </c>
      <c r="J34689">
        <v>550</v>
      </c>
      <c r="K34689" t="s">
        <v>733</v>
      </c>
      <c r="L34689" t="s">
        <v>2910</v>
      </c>
    </row>
    <row r="34690" spans="1:12" x14ac:dyDescent="0.3">
      <c r="A34690">
        <v>34689</v>
      </c>
      <c r="B34690" t="s">
        <v>3088</v>
      </c>
      <c r="C34690" t="s">
        <v>17</v>
      </c>
      <c r="D34690" t="s">
        <v>17</v>
      </c>
      <c r="E34690">
        <v>3.3</v>
      </c>
      <c r="F34690">
        <v>6</v>
      </c>
      <c r="G34690" t="s">
        <v>3064</v>
      </c>
      <c r="H34690" t="s">
        <v>38</v>
      </c>
      <c r="I34690" t="s">
        <v>38</v>
      </c>
      <c r="J34690">
        <v>400</v>
      </c>
      <c r="K34690" t="s">
        <v>733</v>
      </c>
      <c r="L34690" t="s">
        <v>2910</v>
      </c>
    </row>
    <row r="34691" spans="1:12" x14ac:dyDescent="0.3">
      <c r="A34691">
        <v>34690</v>
      </c>
      <c r="B34691" t="s">
        <v>3140</v>
      </c>
      <c r="C34691" t="s">
        <v>11</v>
      </c>
      <c r="D34691" t="s">
        <v>11</v>
      </c>
      <c r="E34691">
        <v>3.8</v>
      </c>
      <c r="F34691">
        <v>197</v>
      </c>
      <c r="G34691" t="s">
        <v>2975</v>
      </c>
      <c r="H34691" t="s">
        <v>13</v>
      </c>
      <c r="I34691" t="s">
        <v>3141</v>
      </c>
      <c r="J34691">
        <v>800</v>
      </c>
      <c r="K34691" t="s">
        <v>733</v>
      </c>
      <c r="L34691" t="s">
        <v>2910</v>
      </c>
    </row>
    <row r="34692" spans="1:12" x14ac:dyDescent="0.3">
      <c r="A34692">
        <v>34691</v>
      </c>
      <c r="B34692" t="s">
        <v>3801</v>
      </c>
      <c r="C34692" t="s">
        <v>17</v>
      </c>
      <c r="D34692" t="s">
        <v>17</v>
      </c>
      <c r="E34692">
        <v>3.3</v>
      </c>
      <c r="F34692">
        <v>7</v>
      </c>
      <c r="G34692" t="s">
        <v>2959</v>
      </c>
      <c r="H34692" t="s">
        <v>101</v>
      </c>
      <c r="I34692" t="s">
        <v>97</v>
      </c>
      <c r="J34692">
        <v>150</v>
      </c>
      <c r="K34692" t="s">
        <v>733</v>
      </c>
      <c r="L34692" t="s">
        <v>2910</v>
      </c>
    </row>
    <row r="34693" spans="1:12" x14ac:dyDescent="0.3">
      <c r="A34693">
        <v>34692</v>
      </c>
      <c r="B34693" t="s">
        <v>3802</v>
      </c>
      <c r="C34693" t="s">
        <v>17</v>
      </c>
      <c r="D34693" t="s">
        <v>17</v>
      </c>
      <c r="E34693">
        <v>3.7</v>
      </c>
      <c r="F34693">
        <v>11</v>
      </c>
      <c r="G34693" t="s">
        <v>2975</v>
      </c>
      <c r="H34693" t="s">
        <v>735</v>
      </c>
      <c r="I34693" t="s">
        <v>611</v>
      </c>
      <c r="J34693">
        <v>1200</v>
      </c>
      <c r="K34693" t="s">
        <v>733</v>
      </c>
      <c r="L34693" t="s">
        <v>2910</v>
      </c>
    </row>
    <row r="34694" spans="1:12" x14ac:dyDescent="0.3">
      <c r="A34694">
        <v>34693</v>
      </c>
      <c r="B34694" t="s">
        <v>2991</v>
      </c>
      <c r="C34694" t="s">
        <v>17</v>
      </c>
      <c r="D34694" t="s">
        <v>17</v>
      </c>
      <c r="E34694">
        <v>3.8</v>
      </c>
      <c r="F34694">
        <v>52</v>
      </c>
      <c r="G34694" t="s">
        <v>2005</v>
      </c>
      <c r="H34694" t="s">
        <v>13</v>
      </c>
      <c r="I34694" t="s">
        <v>107</v>
      </c>
      <c r="J34694">
        <v>1200</v>
      </c>
      <c r="K34694" t="s">
        <v>733</v>
      </c>
      <c r="L34694" t="s">
        <v>2910</v>
      </c>
    </row>
    <row r="34695" spans="1:12" x14ac:dyDescent="0.3">
      <c r="A34695">
        <v>34694</v>
      </c>
      <c r="B34695" t="s">
        <v>7836</v>
      </c>
      <c r="C34695" t="s">
        <v>17</v>
      </c>
      <c r="D34695" t="s">
        <v>17</v>
      </c>
      <c r="E34695">
        <v>3.4</v>
      </c>
      <c r="F34695">
        <v>10</v>
      </c>
      <c r="G34695" t="s">
        <v>2005</v>
      </c>
      <c r="H34695" t="s">
        <v>13</v>
      </c>
      <c r="I34695" t="s">
        <v>349</v>
      </c>
      <c r="J34695">
        <v>700</v>
      </c>
      <c r="K34695" t="s">
        <v>733</v>
      </c>
      <c r="L34695" t="s">
        <v>2910</v>
      </c>
    </row>
    <row r="34696" spans="1:12" x14ac:dyDescent="0.3">
      <c r="A34696">
        <v>34695</v>
      </c>
      <c r="B34696" t="s">
        <v>118</v>
      </c>
      <c r="C34696" t="s">
        <v>17</v>
      </c>
      <c r="D34696" t="s">
        <v>17</v>
      </c>
      <c r="E34696">
        <v>3.7</v>
      </c>
      <c r="F34696">
        <v>32</v>
      </c>
      <c r="G34696" t="s">
        <v>3064</v>
      </c>
      <c r="H34696" t="s">
        <v>13</v>
      </c>
      <c r="I34696" t="s">
        <v>1738</v>
      </c>
      <c r="J34696">
        <v>800</v>
      </c>
      <c r="K34696" t="s">
        <v>733</v>
      </c>
      <c r="L34696" t="s">
        <v>2910</v>
      </c>
    </row>
    <row r="34697" spans="1:12" x14ac:dyDescent="0.3">
      <c r="A34697">
        <v>34696</v>
      </c>
      <c r="B34697" t="s">
        <v>3806</v>
      </c>
      <c r="C34697" t="s">
        <v>17</v>
      </c>
      <c r="D34697" t="s">
        <v>17</v>
      </c>
      <c r="E34697">
        <v>2.2000000000000002</v>
      </c>
      <c r="F34697">
        <v>48</v>
      </c>
      <c r="G34697" t="s">
        <v>2942</v>
      </c>
      <c r="H34697" t="s">
        <v>13</v>
      </c>
      <c r="I34697" t="s">
        <v>3502</v>
      </c>
      <c r="J34697">
        <v>600</v>
      </c>
      <c r="K34697" t="s">
        <v>733</v>
      </c>
      <c r="L34697" t="s">
        <v>2910</v>
      </c>
    </row>
    <row r="34698" spans="1:12" x14ac:dyDescent="0.3">
      <c r="A34698">
        <v>34697</v>
      </c>
      <c r="B34698" t="s">
        <v>3807</v>
      </c>
      <c r="C34698" t="s">
        <v>17</v>
      </c>
      <c r="D34698" t="s">
        <v>17</v>
      </c>
      <c r="E34698">
        <v>3.3</v>
      </c>
      <c r="F34698">
        <v>4</v>
      </c>
      <c r="G34698" t="s">
        <v>2942</v>
      </c>
      <c r="H34698" t="s">
        <v>199</v>
      </c>
      <c r="I34698" t="s">
        <v>229</v>
      </c>
      <c r="J34698">
        <v>1000</v>
      </c>
      <c r="K34698" t="s">
        <v>733</v>
      </c>
      <c r="L34698" t="s">
        <v>2910</v>
      </c>
    </row>
    <row r="34699" spans="1:12" x14ac:dyDescent="0.3">
      <c r="A34699">
        <v>34698</v>
      </c>
      <c r="B34699" t="s">
        <v>3581</v>
      </c>
      <c r="C34699" t="s">
        <v>17</v>
      </c>
      <c r="D34699" t="s">
        <v>17</v>
      </c>
      <c r="E34699">
        <v>3.2</v>
      </c>
      <c r="F34699">
        <v>9</v>
      </c>
      <c r="G34699" t="s">
        <v>3064</v>
      </c>
      <c r="H34699" t="s">
        <v>13</v>
      </c>
      <c r="I34699" t="s">
        <v>29</v>
      </c>
      <c r="J34699">
        <v>450</v>
      </c>
      <c r="K34699" t="s">
        <v>733</v>
      </c>
      <c r="L34699" t="s">
        <v>2910</v>
      </c>
    </row>
    <row r="34700" spans="1:12" x14ac:dyDescent="0.3">
      <c r="A34700">
        <v>34699</v>
      </c>
      <c r="B34700" t="s">
        <v>3808</v>
      </c>
      <c r="C34700" t="s">
        <v>17</v>
      </c>
      <c r="D34700" t="s">
        <v>17</v>
      </c>
      <c r="E34700">
        <v>3.7</v>
      </c>
      <c r="F34700">
        <v>15</v>
      </c>
      <c r="G34700" t="s">
        <v>2942</v>
      </c>
      <c r="H34700" t="s">
        <v>598</v>
      </c>
      <c r="I34700" t="s">
        <v>349</v>
      </c>
      <c r="J34700">
        <v>2000</v>
      </c>
      <c r="K34700" t="s">
        <v>733</v>
      </c>
      <c r="L34700" t="s">
        <v>2910</v>
      </c>
    </row>
    <row r="34701" spans="1:12" x14ac:dyDescent="0.3">
      <c r="A34701">
        <v>34700</v>
      </c>
      <c r="B34701" t="s">
        <v>3809</v>
      </c>
      <c r="C34701" t="s">
        <v>17</v>
      </c>
      <c r="D34701" t="s">
        <v>17</v>
      </c>
      <c r="E34701">
        <v>3.3</v>
      </c>
      <c r="F34701">
        <v>16</v>
      </c>
      <c r="G34701" t="s">
        <v>2932</v>
      </c>
      <c r="H34701" t="s">
        <v>598</v>
      </c>
      <c r="I34701" t="s">
        <v>3810</v>
      </c>
      <c r="J34701">
        <v>950</v>
      </c>
      <c r="K34701" t="s">
        <v>733</v>
      </c>
      <c r="L34701" t="s">
        <v>2910</v>
      </c>
    </row>
    <row r="34702" spans="1:12" x14ac:dyDescent="0.3">
      <c r="A34702">
        <v>34701</v>
      </c>
      <c r="B34702" t="s">
        <v>3811</v>
      </c>
      <c r="C34702" t="s">
        <v>17</v>
      </c>
      <c r="D34702" t="s">
        <v>17</v>
      </c>
      <c r="E34702">
        <v>3.3</v>
      </c>
      <c r="F34702">
        <v>13</v>
      </c>
      <c r="G34702" t="s">
        <v>2942</v>
      </c>
      <c r="H34702" t="s">
        <v>13</v>
      </c>
      <c r="I34702" t="s">
        <v>110</v>
      </c>
      <c r="J34702">
        <v>750</v>
      </c>
      <c r="K34702" t="s">
        <v>733</v>
      </c>
      <c r="L34702" t="s">
        <v>2910</v>
      </c>
    </row>
    <row r="34703" spans="1:12" x14ac:dyDescent="0.3">
      <c r="A34703">
        <v>34702</v>
      </c>
      <c r="B34703" t="s">
        <v>3812</v>
      </c>
      <c r="C34703" t="s">
        <v>17</v>
      </c>
      <c r="D34703" t="s">
        <v>17</v>
      </c>
      <c r="E34703">
        <v>3.4</v>
      </c>
      <c r="F34703">
        <v>12</v>
      </c>
      <c r="G34703" t="s">
        <v>2942</v>
      </c>
      <c r="H34703" t="s">
        <v>176</v>
      </c>
      <c r="I34703" t="s">
        <v>3813</v>
      </c>
      <c r="J34703">
        <v>4000</v>
      </c>
      <c r="K34703" t="s">
        <v>733</v>
      </c>
      <c r="L34703" t="s">
        <v>2910</v>
      </c>
    </row>
    <row r="34704" spans="1:12" x14ac:dyDescent="0.3">
      <c r="A34704">
        <v>34703</v>
      </c>
      <c r="B34704" t="s">
        <v>3814</v>
      </c>
      <c r="C34704" t="s">
        <v>17</v>
      </c>
      <c r="D34704" t="s">
        <v>17</v>
      </c>
      <c r="E34704">
        <v>3.3</v>
      </c>
      <c r="F34704">
        <v>7</v>
      </c>
      <c r="G34704" t="s">
        <v>2929</v>
      </c>
      <c r="H34704" t="s">
        <v>13</v>
      </c>
      <c r="I34704" t="s">
        <v>2219</v>
      </c>
      <c r="J34704">
        <v>1000</v>
      </c>
      <c r="K34704" t="s">
        <v>733</v>
      </c>
      <c r="L34704" t="s">
        <v>2910</v>
      </c>
    </row>
    <row r="34705" spans="1:12" x14ac:dyDescent="0.3">
      <c r="A34705">
        <v>34704</v>
      </c>
      <c r="B34705" t="s">
        <v>3091</v>
      </c>
      <c r="C34705" t="s">
        <v>17</v>
      </c>
      <c r="D34705" t="s">
        <v>17</v>
      </c>
      <c r="E34705">
        <v>3.3</v>
      </c>
      <c r="F34705">
        <v>9</v>
      </c>
      <c r="G34705" t="s">
        <v>2942</v>
      </c>
      <c r="H34705" t="s">
        <v>38</v>
      </c>
      <c r="I34705" t="s">
        <v>38</v>
      </c>
      <c r="J34705">
        <v>400</v>
      </c>
      <c r="K34705" t="s">
        <v>733</v>
      </c>
      <c r="L34705" t="s">
        <v>2910</v>
      </c>
    </row>
    <row r="34706" spans="1:12" x14ac:dyDescent="0.3">
      <c r="A34706">
        <v>34705</v>
      </c>
      <c r="B34706" t="s">
        <v>3591</v>
      </c>
      <c r="C34706" t="s">
        <v>17</v>
      </c>
      <c r="D34706" t="s">
        <v>17</v>
      </c>
      <c r="E34706">
        <v>3.4</v>
      </c>
      <c r="F34706">
        <v>8</v>
      </c>
      <c r="G34706" t="s">
        <v>2005</v>
      </c>
      <c r="H34706" t="s">
        <v>23</v>
      </c>
      <c r="I34706" t="s">
        <v>110</v>
      </c>
      <c r="J34706">
        <v>350</v>
      </c>
      <c r="K34706" t="s">
        <v>733</v>
      </c>
      <c r="L34706" t="s">
        <v>2910</v>
      </c>
    </row>
    <row r="34707" spans="1:12" x14ac:dyDescent="0.3">
      <c r="A34707">
        <v>34706</v>
      </c>
      <c r="B34707" t="s">
        <v>3670</v>
      </c>
      <c r="C34707" t="s">
        <v>17</v>
      </c>
      <c r="D34707" t="s">
        <v>17</v>
      </c>
      <c r="E34707">
        <v>3.3</v>
      </c>
      <c r="F34707">
        <v>4</v>
      </c>
      <c r="G34707" t="s">
        <v>2911</v>
      </c>
      <c r="H34707" t="s">
        <v>13</v>
      </c>
      <c r="I34707" t="s">
        <v>7838</v>
      </c>
      <c r="J34707">
        <v>1200</v>
      </c>
      <c r="K34707" t="s">
        <v>733</v>
      </c>
      <c r="L34707" t="s">
        <v>2910</v>
      </c>
    </row>
    <row r="34708" spans="1:12" x14ac:dyDescent="0.3">
      <c r="A34708">
        <v>34707</v>
      </c>
      <c r="B34708" t="s">
        <v>3598</v>
      </c>
      <c r="C34708" t="s">
        <v>11</v>
      </c>
      <c r="D34708" t="s">
        <v>17</v>
      </c>
      <c r="E34708">
        <v>3.2</v>
      </c>
      <c r="F34708">
        <v>5</v>
      </c>
      <c r="G34708" t="s">
        <v>3064</v>
      </c>
      <c r="H34708" t="s">
        <v>23</v>
      </c>
      <c r="I34708" t="s">
        <v>1817</v>
      </c>
      <c r="J34708">
        <v>300</v>
      </c>
      <c r="K34708" t="s">
        <v>733</v>
      </c>
      <c r="L34708" t="s">
        <v>2910</v>
      </c>
    </row>
    <row r="34709" spans="1:12" x14ac:dyDescent="0.3">
      <c r="A34709">
        <v>34708</v>
      </c>
      <c r="B34709" t="s">
        <v>682</v>
      </c>
      <c r="C34709" t="s">
        <v>11</v>
      </c>
      <c r="D34709" t="s">
        <v>17</v>
      </c>
      <c r="E34709">
        <v>3.9</v>
      </c>
      <c r="F34709">
        <v>215</v>
      </c>
      <c r="G34709" t="s">
        <v>2911</v>
      </c>
      <c r="H34709" t="s">
        <v>13</v>
      </c>
      <c r="I34709" t="s">
        <v>683</v>
      </c>
      <c r="J34709">
        <v>800</v>
      </c>
      <c r="K34709" t="s">
        <v>733</v>
      </c>
      <c r="L34709" t="s">
        <v>2910</v>
      </c>
    </row>
    <row r="34710" spans="1:12" x14ac:dyDescent="0.3">
      <c r="A34710">
        <v>34709</v>
      </c>
      <c r="B34710" t="s">
        <v>3815</v>
      </c>
      <c r="C34710" t="s">
        <v>17</v>
      </c>
      <c r="D34710" t="s">
        <v>17</v>
      </c>
      <c r="E34710">
        <v>3.8</v>
      </c>
      <c r="F34710">
        <v>216</v>
      </c>
      <c r="G34710" t="s">
        <v>2923</v>
      </c>
      <c r="H34710" t="s">
        <v>13</v>
      </c>
      <c r="I34710" t="s">
        <v>3816</v>
      </c>
      <c r="J34710">
        <v>2000</v>
      </c>
      <c r="K34710" t="s">
        <v>733</v>
      </c>
      <c r="L34710" t="s">
        <v>2910</v>
      </c>
    </row>
    <row r="34711" spans="1:12" x14ac:dyDescent="0.3">
      <c r="A34711">
        <v>34710</v>
      </c>
      <c r="B34711" t="s">
        <v>3817</v>
      </c>
      <c r="C34711" t="s">
        <v>17</v>
      </c>
      <c r="D34711" t="s">
        <v>17</v>
      </c>
      <c r="E34711">
        <v>3.8</v>
      </c>
      <c r="F34711">
        <v>34</v>
      </c>
      <c r="G34711" t="s">
        <v>2923</v>
      </c>
      <c r="H34711" t="s">
        <v>13</v>
      </c>
      <c r="I34711" t="s">
        <v>3818</v>
      </c>
      <c r="J34711">
        <v>1700</v>
      </c>
      <c r="K34711" t="s">
        <v>733</v>
      </c>
      <c r="L34711" t="s">
        <v>2910</v>
      </c>
    </row>
    <row r="34712" spans="1:12" x14ac:dyDescent="0.3">
      <c r="A34712">
        <v>34711</v>
      </c>
      <c r="B34712" t="s">
        <v>1255</v>
      </c>
      <c r="C34712" t="s">
        <v>17</v>
      </c>
      <c r="D34712" t="s">
        <v>17</v>
      </c>
      <c r="E34712">
        <v>2.5</v>
      </c>
      <c r="F34712">
        <v>22</v>
      </c>
      <c r="G34712" t="s">
        <v>2932</v>
      </c>
      <c r="H34712" t="s">
        <v>13</v>
      </c>
      <c r="I34712" t="s">
        <v>144</v>
      </c>
      <c r="J34712">
        <v>1000</v>
      </c>
      <c r="K34712" t="s">
        <v>733</v>
      </c>
      <c r="L34712" t="s">
        <v>2910</v>
      </c>
    </row>
    <row r="34713" spans="1:12" x14ac:dyDescent="0.3">
      <c r="A34713">
        <v>34712</v>
      </c>
      <c r="B34713" t="s">
        <v>3356</v>
      </c>
      <c r="C34713" t="s">
        <v>11</v>
      </c>
      <c r="D34713" t="s">
        <v>17</v>
      </c>
      <c r="E34713">
        <v>3.6</v>
      </c>
      <c r="F34713">
        <v>52</v>
      </c>
      <c r="G34713" t="s">
        <v>2929</v>
      </c>
      <c r="H34713" t="s">
        <v>13</v>
      </c>
      <c r="I34713" t="s">
        <v>3357</v>
      </c>
      <c r="J34713">
        <v>600</v>
      </c>
      <c r="K34713" t="s">
        <v>733</v>
      </c>
      <c r="L34713" t="s">
        <v>2910</v>
      </c>
    </row>
    <row r="34714" spans="1:12" x14ac:dyDescent="0.3">
      <c r="A34714">
        <v>34713</v>
      </c>
      <c r="B34714" t="s">
        <v>3623</v>
      </c>
      <c r="C34714" t="s">
        <v>17</v>
      </c>
      <c r="D34714" t="s">
        <v>17</v>
      </c>
      <c r="E34714">
        <v>3.3</v>
      </c>
      <c r="F34714">
        <v>11</v>
      </c>
      <c r="G34714" t="s">
        <v>2911</v>
      </c>
      <c r="H34714" t="s">
        <v>23</v>
      </c>
      <c r="I34714" t="s">
        <v>7828</v>
      </c>
      <c r="J34714">
        <v>400</v>
      </c>
      <c r="K34714" t="s">
        <v>733</v>
      </c>
      <c r="L34714" t="s">
        <v>2910</v>
      </c>
    </row>
    <row r="34715" spans="1:12" x14ac:dyDescent="0.3">
      <c r="A34715">
        <v>34714</v>
      </c>
      <c r="B34715" t="s">
        <v>3601</v>
      </c>
      <c r="C34715" t="s">
        <v>11</v>
      </c>
      <c r="D34715" t="s">
        <v>17</v>
      </c>
      <c r="E34715">
        <v>2.6</v>
      </c>
      <c r="F34715">
        <v>26</v>
      </c>
      <c r="G34715" t="s">
        <v>2942</v>
      </c>
      <c r="H34715" t="s">
        <v>23</v>
      </c>
      <c r="I34715" t="s">
        <v>3602</v>
      </c>
      <c r="J34715">
        <v>400</v>
      </c>
      <c r="K34715" t="s">
        <v>733</v>
      </c>
      <c r="L34715" t="s">
        <v>2910</v>
      </c>
    </row>
    <row r="34716" spans="1:12" x14ac:dyDescent="0.3">
      <c r="A34716">
        <v>34715</v>
      </c>
      <c r="B34716" t="s">
        <v>3013</v>
      </c>
      <c r="C34716" t="s">
        <v>17</v>
      </c>
      <c r="D34716" t="s">
        <v>17</v>
      </c>
      <c r="E34716">
        <v>3.6</v>
      </c>
      <c r="F34716">
        <v>104</v>
      </c>
      <c r="G34716" t="s">
        <v>2911</v>
      </c>
      <c r="H34716" t="s">
        <v>38</v>
      </c>
      <c r="I34716" t="s">
        <v>883</v>
      </c>
      <c r="J34716">
        <v>800</v>
      </c>
      <c r="K34716" t="s">
        <v>733</v>
      </c>
      <c r="L34716" t="s">
        <v>2910</v>
      </c>
    </row>
    <row r="34717" spans="1:12" x14ac:dyDescent="0.3">
      <c r="A34717">
        <v>34716</v>
      </c>
      <c r="B34717" t="s">
        <v>3407</v>
      </c>
      <c r="C34717" t="s">
        <v>11</v>
      </c>
      <c r="D34717" t="s">
        <v>17</v>
      </c>
      <c r="E34717">
        <v>3.1</v>
      </c>
      <c r="F34717">
        <v>23</v>
      </c>
      <c r="G34717" t="s">
        <v>2911</v>
      </c>
      <c r="H34717" t="s">
        <v>13</v>
      </c>
      <c r="I34717" t="s">
        <v>3408</v>
      </c>
      <c r="J34717">
        <v>700</v>
      </c>
      <c r="K34717" t="s">
        <v>733</v>
      </c>
      <c r="L34717" t="s">
        <v>2910</v>
      </c>
    </row>
    <row r="34718" spans="1:12" x14ac:dyDescent="0.3">
      <c r="A34718">
        <v>34717</v>
      </c>
      <c r="B34718" t="s">
        <v>3516</v>
      </c>
      <c r="C34718" t="s">
        <v>17</v>
      </c>
      <c r="D34718" t="s">
        <v>17</v>
      </c>
      <c r="E34718">
        <v>4.0999999999999996</v>
      </c>
      <c r="F34718">
        <v>121</v>
      </c>
      <c r="G34718" t="s">
        <v>2005</v>
      </c>
      <c r="H34718" t="s">
        <v>13</v>
      </c>
      <c r="I34718" t="s">
        <v>110</v>
      </c>
      <c r="J34718">
        <v>600</v>
      </c>
      <c r="K34718" t="s">
        <v>733</v>
      </c>
      <c r="L34718" t="s">
        <v>2910</v>
      </c>
    </row>
    <row r="34719" spans="1:12" x14ac:dyDescent="0.3">
      <c r="A34719">
        <v>34718</v>
      </c>
      <c r="B34719" t="s">
        <v>3025</v>
      </c>
      <c r="C34719" t="s">
        <v>11</v>
      </c>
      <c r="D34719" t="s">
        <v>17</v>
      </c>
      <c r="E34719">
        <v>4.4000000000000004</v>
      </c>
      <c r="F34719">
        <v>1109</v>
      </c>
      <c r="G34719" t="s">
        <v>2923</v>
      </c>
      <c r="H34719" t="s">
        <v>3026</v>
      </c>
      <c r="I34719" t="s">
        <v>3027</v>
      </c>
      <c r="J34719">
        <v>600</v>
      </c>
      <c r="K34719" t="s">
        <v>733</v>
      </c>
      <c r="L34719" t="s">
        <v>2910</v>
      </c>
    </row>
    <row r="34720" spans="1:12" x14ac:dyDescent="0.3">
      <c r="A34720">
        <v>34719</v>
      </c>
      <c r="B34720" t="s">
        <v>2839</v>
      </c>
      <c r="C34720" t="s">
        <v>11</v>
      </c>
      <c r="D34720" t="s">
        <v>17</v>
      </c>
      <c r="E34720">
        <v>4</v>
      </c>
      <c r="F34720">
        <v>1087</v>
      </c>
      <c r="G34720" t="s">
        <v>2911</v>
      </c>
      <c r="H34720" t="s">
        <v>546</v>
      </c>
      <c r="I34720" t="s">
        <v>7799</v>
      </c>
      <c r="J34720">
        <v>550</v>
      </c>
      <c r="K34720" t="s">
        <v>733</v>
      </c>
      <c r="L34720" t="s">
        <v>2910</v>
      </c>
    </row>
    <row r="34721" spans="1:12" x14ac:dyDescent="0.3">
      <c r="A34721">
        <v>34720</v>
      </c>
      <c r="B34721" t="s">
        <v>3297</v>
      </c>
      <c r="C34721" t="s">
        <v>11</v>
      </c>
      <c r="D34721" t="s">
        <v>17</v>
      </c>
      <c r="E34721">
        <v>4</v>
      </c>
      <c r="F34721">
        <v>871</v>
      </c>
      <c r="G34721" t="s">
        <v>2923</v>
      </c>
      <c r="H34721" t="s">
        <v>23</v>
      </c>
      <c r="I34721" t="s">
        <v>3298</v>
      </c>
      <c r="J34721">
        <v>400</v>
      </c>
      <c r="K34721" t="s">
        <v>733</v>
      </c>
      <c r="L34721" t="s">
        <v>2910</v>
      </c>
    </row>
    <row r="34722" spans="1:12" x14ac:dyDescent="0.3">
      <c r="A34722">
        <v>34721</v>
      </c>
      <c r="B34722" t="s">
        <v>3820</v>
      </c>
      <c r="C34722" t="s">
        <v>17</v>
      </c>
      <c r="D34722" t="s">
        <v>17</v>
      </c>
      <c r="E34722">
        <v>4.4000000000000004</v>
      </c>
      <c r="F34722">
        <v>180</v>
      </c>
      <c r="G34722" t="s">
        <v>2005</v>
      </c>
      <c r="H34722" t="s">
        <v>23</v>
      </c>
      <c r="I34722" t="s">
        <v>4811</v>
      </c>
      <c r="J34722">
        <v>250</v>
      </c>
      <c r="K34722" t="s">
        <v>733</v>
      </c>
      <c r="L34722" t="s">
        <v>2910</v>
      </c>
    </row>
    <row r="34723" spans="1:12" x14ac:dyDescent="0.3">
      <c r="A34723">
        <v>34722</v>
      </c>
      <c r="B34723" t="s">
        <v>3548</v>
      </c>
      <c r="C34723" t="s">
        <v>17</v>
      </c>
      <c r="D34723" t="s">
        <v>17</v>
      </c>
      <c r="E34723">
        <v>4.0999999999999996</v>
      </c>
      <c r="F34723">
        <v>364</v>
      </c>
      <c r="G34723" t="s">
        <v>2005</v>
      </c>
      <c r="H34723" t="s">
        <v>23</v>
      </c>
      <c r="I34723" t="s">
        <v>704</v>
      </c>
      <c r="J34723">
        <v>400</v>
      </c>
      <c r="K34723" t="s">
        <v>733</v>
      </c>
      <c r="L34723" t="s">
        <v>2910</v>
      </c>
    </row>
    <row r="34724" spans="1:12" x14ac:dyDescent="0.3">
      <c r="A34724">
        <v>34723</v>
      </c>
      <c r="B34724" t="s">
        <v>3627</v>
      </c>
      <c r="C34724" t="s">
        <v>17</v>
      </c>
      <c r="D34724" t="s">
        <v>17</v>
      </c>
      <c r="E34724">
        <v>3.4</v>
      </c>
      <c r="F34724">
        <v>225</v>
      </c>
      <c r="G34724" t="s">
        <v>3064</v>
      </c>
      <c r="H34724" t="s">
        <v>23</v>
      </c>
      <c r="I34724" t="s">
        <v>1815</v>
      </c>
      <c r="J34724">
        <v>300</v>
      </c>
      <c r="K34724" t="s">
        <v>733</v>
      </c>
      <c r="L34724" t="s">
        <v>2910</v>
      </c>
    </row>
    <row r="34725" spans="1:12" x14ac:dyDescent="0.3">
      <c r="A34725">
        <v>34724</v>
      </c>
      <c r="B34725" t="s">
        <v>3549</v>
      </c>
      <c r="C34725" t="s">
        <v>17</v>
      </c>
      <c r="D34725" t="s">
        <v>17</v>
      </c>
      <c r="E34725">
        <v>3.9</v>
      </c>
      <c r="F34725">
        <v>86</v>
      </c>
      <c r="G34725" t="s">
        <v>2929</v>
      </c>
      <c r="H34725" t="s">
        <v>23</v>
      </c>
      <c r="I34725" t="s">
        <v>144</v>
      </c>
      <c r="J34725">
        <v>500</v>
      </c>
      <c r="K34725" t="s">
        <v>733</v>
      </c>
      <c r="L34725" t="s">
        <v>2910</v>
      </c>
    </row>
    <row r="34726" spans="1:12" x14ac:dyDescent="0.3">
      <c r="A34726">
        <v>34725</v>
      </c>
      <c r="B34726" t="s">
        <v>5684</v>
      </c>
      <c r="C34726" t="s">
        <v>11</v>
      </c>
      <c r="D34726" t="s">
        <v>17</v>
      </c>
      <c r="E34726">
        <v>3.7</v>
      </c>
      <c r="F34726">
        <v>16</v>
      </c>
      <c r="G34726" t="s">
        <v>2932</v>
      </c>
      <c r="H34726" t="s">
        <v>23</v>
      </c>
      <c r="I34726" t="s">
        <v>29</v>
      </c>
      <c r="J34726">
        <v>300</v>
      </c>
      <c r="K34726" t="s">
        <v>733</v>
      </c>
      <c r="L34726" t="s">
        <v>2910</v>
      </c>
    </row>
    <row r="34727" spans="1:12" x14ac:dyDescent="0.3">
      <c r="A34727">
        <v>34726</v>
      </c>
      <c r="B34727" t="s">
        <v>3821</v>
      </c>
      <c r="C34727" t="s">
        <v>17</v>
      </c>
      <c r="D34727" t="s">
        <v>17</v>
      </c>
      <c r="E34727">
        <v>4</v>
      </c>
      <c r="F34727">
        <v>1221</v>
      </c>
      <c r="G34727" t="s">
        <v>2929</v>
      </c>
      <c r="H34727" t="s">
        <v>23</v>
      </c>
      <c r="I34727" t="s">
        <v>97</v>
      </c>
      <c r="J34727">
        <v>200</v>
      </c>
      <c r="K34727" t="s">
        <v>733</v>
      </c>
      <c r="L34727" t="s">
        <v>2910</v>
      </c>
    </row>
    <row r="34728" spans="1:12" x14ac:dyDescent="0.3">
      <c r="A34728">
        <v>34727</v>
      </c>
      <c r="B34728" t="s">
        <v>3405</v>
      </c>
      <c r="C34728" t="s">
        <v>11</v>
      </c>
      <c r="D34728" t="s">
        <v>17</v>
      </c>
      <c r="E34728">
        <v>3.9</v>
      </c>
      <c r="F34728">
        <v>114</v>
      </c>
      <c r="G34728" t="s">
        <v>2932</v>
      </c>
      <c r="H34728" t="s">
        <v>23</v>
      </c>
      <c r="I34728" t="s">
        <v>29</v>
      </c>
      <c r="J34728">
        <v>150</v>
      </c>
      <c r="K34728" t="s">
        <v>733</v>
      </c>
      <c r="L34728" t="s">
        <v>2910</v>
      </c>
    </row>
    <row r="34729" spans="1:12" x14ac:dyDescent="0.3">
      <c r="A34729">
        <v>34728</v>
      </c>
      <c r="B34729" t="s">
        <v>3250</v>
      </c>
      <c r="C34729" t="s">
        <v>11</v>
      </c>
      <c r="D34729" t="s">
        <v>17</v>
      </c>
      <c r="E34729">
        <v>4.0999999999999996</v>
      </c>
      <c r="F34729">
        <v>47</v>
      </c>
      <c r="G34729" t="s">
        <v>2929</v>
      </c>
      <c r="H34729" t="s">
        <v>123</v>
      </c>
      <c r="I34729" t="s">
        <v>362</v>
      </c>
      <c r="J34729">
        <v>300</v>
      </c>
      <c r="K34729" t="s">
        <v>733</v>
      </c>
      <c r="L34729" t="s">
        <v>2910</v>
      </c>
    </row>
    <row r="34730" spans="1:12" x14ac:dyDescent="0.3">
      <c r="A34730">
        <v>34729</v>
      </c>
      <c r="B34730" t="s">
        <v>1114</v>
      </c>
      <c r="C34730" t="s">
        <v>11</v>
      </c>
      <c r="D34730" t="s">
        <v>17</v>
      </c>
      <c r="E34730">
        <v>3.9</v>
      </c>
      <c r="F34730">
        <v>36</v>
      </c>
      <c r="G34730" t="s">
        <v>2911</v>
      </c>
      <c r="H34730" t="s">
        <v>23</v>
      </c>
      <c r="I34730" t="s">
        <v>1115</v>
      </c>
      <c r="J34730">
        <v>600</v>
      </c>
      <c r="K34730" t="s">
        <v>733</v>
      </c>
      <c r="L34730" t="s">
        <v>2910</v>
      </c>
    </row>
    <row r="34731" spans="1:12" x14ac:dyDescent="0.3">
      <c r="A34731">
        <v>34730</v>
      </c>
      <c r="B34731" t="s">
        <v>899</v>
      </c>
      <c r="C34731" t="s">
        <v>11</v>
      </c>
      <c r="D34731" t="s">
        <v>11</v>
      </c>
      <c r="E34731">
        <v>4.0999999999999996</v>
      </c>
      <c r="F34731">
        <v>118</v>
      </c>
      <c r="G34731" t="s">
        <v>2929</v>
      </c>
      <c r="H34731" t="s">
        <v>23</v>
      </c>
      <c r="I34731" t="s">
        <v>8552</v>
      </c>
      <c r="J34731">
        <v>300</v>
      </c>
      <c r="K34731" t="s">
        <v>733</v>
      </c>
      <c r="L34731" t="s">
        <v>2910</v>
      </c>
    </row>
    <row r="34732" spans="1:12" x14ac:dyDescent="0.3">
      <c r="A34732">
        <v>34731</v>
      </c>
      <c r="B34732" t="s">
        <v>1925</v>
      </c>
      <c r="C34732" t="s">
        <v>11</v>
      </c>
      <c r="D34732" t="s">
        <v>17</v>
      </c>
      <c r="E34732">
        <v>4.2</v>
      </c>
      <c r="F34732">
        <v>288</v>
      </c>
      <c r="G34732" t="s">
        <v>2975</v>
      </c>
      <c r="H34732" t="s">
        <v>23</v>
      </c>
      <c r="I34732" t="s">
        <v>103</v>
      </c>
      <c r="J34732">
        <v>500</v>
      </c>
      <c r="K34732" t="s">
        <v>733</v>
      </c>
      <c r="L34732" t="s">
        <v>2910</v>
      </c>
    </row>
    <row r="34733" spans="1:12" x14ac:dyDescent="0.3">
      <c r="A34733">
        <v>34732</v>
      </c>
      <c r="B34733" t="s">
        <v>3823</v>
      </c>
      <c r="C34733" t="s">
        <v>17</v>
      </c>
      <c r="D34733" t="s">
        <v>17</v>
      </c>
      <c r="E34733">
        <v>4</v>
      </c>
      <c r="F34733">
        <v>107</v>
      </c>
      <c r="G34733" t="s">
        <v>2005</v>
      </c>
      <c r="H34733" t="s">
        <v>23</v>
      </c>
      <c r="I34733" t="s">
        <v>2826</v>
      </c>
      <c r="J34733">
        <v>300</v>
      </c>
      <c r="K34733" t="s">
        <v>733</v>
      </c>
      <c r="L34733" t="s">
        <v>2910</v>
      </c>
    </row>
    <row r="34734" spans="1:12" x14ac:dyDescent="0.3">
      <c r="A34734">
        <v>34733</v>
      </c>
      <c r="B34734" t="s">
        <v>3211</v>
      </c>
      <c r="C34734" t="s">
        <v>11</v>
      </c>
      <c r="D34734" t="s">
        <v>17</v>
      </c>
      <c r="E34734">
        <v>3.7</v>
      </c>
      <c r="F34734">
        <v>30</v>
      </c>
      <c r="G34734" t="s">
        <v>2932</v>
      </c>
      <c r="H34734" t="s">
        <v>23</v>
      </c>
      <c r="I34734" t="s">
        <v>110</v>
      </c>
      <c r="J34734">
        <v>300</v>
      </c>
      <c r="K34734" t="s">
        <v>733</v>
      </c>
      <c r="L34734" t="s">
        <v>2910</v>
      </c>
    </row>
    <row r="34735" spans="1:12" x14ac:dyDescent="0.3">
      <c r="A34735">
        <v>34734</v>
      </c>
      <c r="B34735" t="s">
        <v>3268</v>
      </c>
      <c r="C34735" t="s">
        <v>11</v>
      </c>
      <c r="D34735" t="s">
        <v>17</v>
      </c>
      <c r="E34735">
        <v>4.0999999999999996</v>
      </c>
      <c r="F34735">
        <v>161</v>
      </c>
      <c r="G34735" t="s">
        <v>2975</v>
      </c>
      <c r="H34735" t="s">
        <v>23</v>
      </c>
      <c r="I34735" t="s">
        <v>224</v>
      </c>
      <c r="J34735">
        <v>300</v>
      </c>
      <c r="K34735" t="s">
        <v>733</v>
      </c>
      <c r="L34735" t="s">
        <v>2910</v>
      </c>
    </row>
    <row r="34736" spans="1:12" x14ac:dyDescent="0.3">
      <c r="A34736">
        <v>34735</v>
      </c>
      <c r="B34736" t="s">
        <v>1510</v>
      </c>
      <c r="C34736" t="s">
        <v>11</v>
      </c>
      <c r="D34736" t="s">
        <v>17</v>
      </c>
      <c r="E34736">
        <v>4</v>
      </c>
      <c r="F34736">
        <v>101</v>
      </c>
      <c r="G34736" t="s">
        <v>2975</v>
      </c>
      <c r="H34736" t="s">
        <v>23</v>
      </c>
      <c r="I34736" t="s">
        <v>487</v>
      </c>
      <c r="J34736">
        <v>150</v>
      </c>
      <c r="K34736" t="s">
        <v>733</v>
      </c>
      <c r="L34736" t="s">
        <v>2910</v>
      </c>
    </row>
    <row r="34737" spans="1:12" x14ac:dyDescent="0.3">
      <c r="A34737">
        <v>34736</v>
      </c>
      <c r="B34737" t="s">
        <v>445</v>
      </c>
      <c r="C34737" t="s">
        <v>11</v>
      </c>
      <c r="D34737" t="s">
        <v>17</v>
      </c>
      <c r="E34737">
        <v>4.0999999999999996</v>
      </c>
      <c r="F34737">
        <v>207</v>
      </c>
      <c r="G34737" t="s">
        <v>2932</v>
      </c>
      <c r="H34737" t="s">
        <v>23</v>
      </c>
      <c r="I34737" t="s">
        <v>287</v>
      </c>
      <c r="J34737">
        <v>250</v>
      </c>
      <c r="K34737" t="s">
        <v>733</v>
      </c>
      <c r="L34737" t="s">
        <v>2910</v>
      </c>
    </row>
    <row r="34738" spans="1:12" x14ac:dyDescent="0.3">
      <c r="A34738">
        <v>34737</v>
      </c>
      <c r="B34738" t="s">
        <v>415</v>
      </c>
      <c r="C34738" t="s">
        <v>11</v>
      </c>
      <c r="D34738" t="s">
        <v>17</v>
      </c>
      <c r="E34738">
        <v>3.8</v>
      </c>
      <c r="F34738">
        <v>32</v>
      </c>
      <c r="G34738" t="s">
        <v>2932</v>
      </c>
      <c r="H34738" t="s">
        <v>23</v>
      </c>
      <c r="I34738" t="s">
        <v>462</v>
      </c>
      <c r="J34738">
        <v>200</v>
      </c>
      <c r="K34738" t="s">
        <v>733</v>
      </c>
      <c r="L34738" t="s">
        <v>2910</v>
      </c>
    </row>
    <row r="34739" spans="1:12" x14ac:dyDescent="0.3">
      <c r="A34739">
        <v>34738</v>
      </c>
      <c r="B34739" t="s">
        <v>3825</v>
      </c>
      <c r="C34739" t="s">
        <v>17</v>
      </c>
      <c r="D34739" t="s">
        <v>17</v>
      </c>
      <c r="E34739">
        <v>4</v>
      </c>
      <c r="F34739">
        <v>47</v>
      </c>
      <c r="G34739" t="s">
        <v>2005</v>
      </c>
      <c r="H34739" t="s">
        <v>23</v>
      </c>
      <c r="I34739" t="s">
        <v>614</v>
      </c>
      <c r="J34739">
        <v>250</v>
      </c>
      <c r="K34739" t="s">
        <v>733</v>
      </c>
      <c r="L34739" t="s">
        <v>2910</v>
      </c>
    </row>
    <row r="34740" spans="1:12" x14ac:dyDescent="0.3">
      <c r="A34740">
        <v>34739</v>
      </c>
      <c r="B34740" t="s">
        <v>263</v>
      </c>
      <c r="C34740" t="s">
        <v>11</v>
      </c>
      <c r="D34740" t="s">
        <v>17</v>
      </c>
      <c r="E34740">
        <v>3.8</v>
      </c>
      <c r="F34740">
        <v>200</v>
      </c>
      <c r="G34740" t="s">
        <v>2911</v>
      </c>
      <c r="H34740" t="s">
        <v>23</v>
      </c>
      <c r="I34740" t="s">
        <v>103</v>
      </c>
      <c r="J34740">
        <v>450</v>
      </c>
      <c r="K34740" t="s">
        <v>733</v>
      </c>
      <c r="L34740" t="s">
        <v>2910</v>
      </c>
    </row>
    <row r="34741" spans="1:12" x14ac:dyDescent="0.3">
      <c r="A34741">
        <v>34740</v>
      </c>
      <c r="B34741" t="s">
        <v>3130</v>
      </c>
      <c r="C34741" t="s">
        <v>11</v>
      </c>
      <c r="D34741" t="s">
        <v>17</v>
      </c>
      <c r="E34741">
        <v>3.3</v>
      </c>
      <c r="F34741">
        <v>9</v>
      </c>
      <c r="G34741" t="s">
        <v>2005</v>
      </c>
      <c r="H34741" t="s">
        <v>23</v>
      </c>
      <c r="I34741" t="s">
        <v>170</v>
      </c>
      <c r="J34741">
        <v>300</v>
      </c>
      <c r="K34741" t="s">
        <v>733</v>
      </c>
      <c r="L34741" t="s">
        <v>2910</v>
      </c>
    </row>
    <row r="34742" spans="1:12" x14ac:dyDescent="0.3">
      <c r="A34742">
        <v>34741</v>
      </c>
      <c r="B34742" t="s">
        <v>3826</v>
      </c>
      <c r="C34742" t="s">
        <v>17</v>
      </c>
      <c r="D34742" t="s">
        <v>17</v>
      </c>
      <c r="E34742">
        <v>3.9</v>
      </c>
      <c r="F34742">
        <v>77</v>
      </c>
      <c r="G34742" t="s">
        <v>3064</v>
      </c>
      <c r="H34742" t="s">
        <v>23</v>
      </c>
      <c r="I34742" t="s">
        <v>97</v>
      </c>
      <c r="J34742">
        <v>150</v>
      </c>
      <c r="K34742" t="s">
        <v>733</v>
      </c>
      <c r="L34742" t="s">
        <v>2910</v>
      </c>
    </row>
    <row r="34743" spans="1:12" x14ac:dyDescent="0.3">
      <c r="A34743">
        <v>34742</v>
      </c>
      <c r="B34743" t="s">
        <v>3630</v>
      </c>
      <c r="C34743" t="s">
        <v>17</v>
      </c>
      <c r="D34743" t="s">
        <v>17</v>
      </c>
      <c r="E34743">
        <v>3.6</v>
      </c>
      <c r="F34743">
        <v>53</v>
      </c>
      <c r="G34743" t="s">
        <v>2005</v>
      </c>
      <c r="H34743" t="s">
        <v>393</v>
      </c>
      <c r="I34743" t="s">
        <v>1408</v>
      </c>
      <c r="J34743">
        <v>300</v>
      </c>
      <c r="K34743" t="s">
        <v>733</v>
      </c>
      <c r="L34743" t="s">
        <v>2910</v>
      </c>
    </row>
    <row r="34744" spans="1:12" x14ac:dyDescent="0.3">
      <c r="A34744">
        <v>34743</v>
      </c>
      <c r="B34744" t="s">
        <v>156</v>
      </c>
      <c r="C34744" t="s">
        <v>11</v>
      </c>
      <c r="D34744" t="s">
        <v>17</v>
      </c>
      <c r="E34744">
        <v>4</v>
      </c>
      <c r="F34744">
        <v>660</v>
      </c>
      <c r="G34744" t="s">
        <v>3064</v>
      </c>
      <c r="H34744" t="s">
        <v>23</v>
      </c>
      <c r="I34744" t="s">
        <v>157</v>
      </c>
      <c r="J34744">
        <v>600</v>
      </c>
      <c r="K34744" t="s">
        <v>733</v>
      </c>
      <c r="L34744" t="s">
        <v>2910</v>
      </c>
    </row>
    <row r="34745" spans="1:12" x14ac:dyDescent="0.3">
      <c r="A34745">
        <v>34744</v>
      </c>
      <c r="B34745" t="s">
        <v>3172</v>
      </c>
      <c r="C34745" t="s">
        <v>11</v>
      </c>
      <c r="D34745" t="s">
        <v>17</v>
      </c>
      <c r="E34745">
        <v>4</v>
      </c>
      <c r="F34745">
        <v>789</v>
      </c>
      <c r="G34745" t="s">
        <v>2005</v>
      </c>
      <c r="H34745" t="s">
        <v>23</v>
      </c>
      <c r="I34745" t="s">
        <v>3173</v>
      </c>
      <c r="J34745">
        <v>400</v>
      </c>
      <c r="K34745" t="s">
        <v>733</v>
      </c>
      <c r="L34745" t="s">
        <v>2910</v>
      </c>
    </row>
    <row r="34746" spans="1:12" x14ac:dyDescent="0.3">
      <c r="A34746">
        <v>34745</v>
      </c>
      <c r="B34746" t="s">
        <v>3383</v>
      </c>
      <c r="C34746" t="s">
        <v>11</v>
      </c>
      <c r="D34746" t="s">
        <v>17</v>
      </c>
      <c r="E34746">
        <v>3.8</v>
      </c>
      <c r="F34746">
        <v>19</v>
      </c>
      <c r="G34746" t="s">
        <v>2911</v>
      </c>
      <c r="H34746" t="s">
        <v>23</v>
      </c>
      <c r="I34746" t="s">
        <v>3384</v>
      </c>
      <c r="J34746">
        <v>200</v>
      </c>
      <c r="K34746" t="s">
        <v>733</v>
      </c>
      <c r="L34746" t="s">
        <v>2910</v>
      </c>
    </row>
    <row r="34747" spans="1:12" x14ac:dyDescent="0.3">
      <c r="A34747">
        <v>34746</v>
      </c>
      <c r="B34747" t="s">
        <v>3073</v>
      </c>
      <c r="C34747" t="s">
        <v>11</v>
      </c>
      <c r="D34747" t="s">
        <v>17</v>
      </c>
      <c r="E34747">
        <v>4.0999999999999996</v>
      </c>
      <c r="F34747">
        <v>79</v>
      </c>
      <c r="G34747" t="s">
        <v>3064</v>
      </c>
      <c r="H34747" t="s">
        <v>247</v>
      </c>
      <c r="I34747" t="s">
        <v>3214</v>
      </c>
      <c r="J34747">
        <v>350</v>
      </c>
      <c r="K34747" t="s">
        <v>733</v>
      </c>
      <c r="L34747" t="s">
        <v>2910</v>
      </c>
    </row>
    <row r="34748" spans="1:12" x14ac:dyDescent="0.3">
      <c r="A34748">
        <v>34747</v>
      </c>
      <c r="B34748" t="s">
        <v>3118</v>
      </c>
      <c r="C34748" t="s">
        <v>11</v>
      </c>
      <c r="D34748" t="s">
        <v>17</v>
      </c>
      <c r="E34748">
        <v>3.2</v>
      </c>
      <c r="F34748">
        <v>120</v>
      </c>
      <c r="G34748" t="s">
        <v>2932</v>
      </c>
      <c r="H34748" t="s">
        <v>23</v>
      </c>
      <c r="I34748" t="s">
        <v>110</v>
      </c>
      <c r="J34748">
        <v>300</v>
      </c>
      <c r="K34748" t="s">
        <v>733</v>
      </c>
      <c r="L34748" t="s">
        <v>2910</v>
      </c>
    </row>
    <row r="34749" spans="1:12" x14ac:dyDescent="0.3">
      <c r="A34749">
        <v>34748</v>
      </c>
      <c r="B34749" t="s">
        <v>3281</v>
      </c>
      <c r="C34749" t="s">
        <v>11</v>
      </c>
      <c r="D34749" t="s">
        <v>17</v>
      </c>
      <c r="E34749">
        <v>3.4</v>
      </c>
      <c r="F34749">
        <v>7</v>
      </c>
      <c r="G34749" t="s">
        <v>2932</v>
      </c>
      <c r="H34749" t="s">
        <v>23</v>
      </c>
      <c r="I34749" t="s">
        <v>3282</v>
      </c>
      <c r="J34749">
        <v>500</v>
      </c>
      <c r="K34749" t="s">
        <v>733</v>
      </c>
      <c r="L34749" t="s">
        <v>2910</v>
      </c>
    </row>
    <row r="34750" spans="1:12" x14ac:dyDescent="0.3">
      <c r="A34750">
        <v>34749</v>
      </c>
      <c r="B34750" t="s">
        <v>2374</v>
      </c>
      <c r="C34750" t="s">
        <v>11</v>
      </c>
      <c r="D34750" t="s">
        <v>17</v>
      </c>
      <c r="E34750">
        <v>3.8</v>
      </c>
      <c r="F34750">
        <v>106</v>
      </c>
      <c r="G34750" t="s">
        <v>2942</v>
      </c>
      <c r="H34750" t="s">
        <v>23</v>
      </c>
      <c r="I34750" t="s">
        <v>186</v>
      </c>
      <c r="J34750">
        <v>200</v>
      </c>
      <c r="K34750" t="s">
        <v>733</v>
      </c>
      <c r="L34750" t="s">
        <v>2910</v>
      </c>
    </row>
    <row r="34751" spans="1:12" x14ac:dyDescent="0.3">
      <c r="A34751">
        <v>34750</v>
      </c>
      <c r="B34751" t="s">
        <v>3147</v>
      </c>
      <c r="C34751" t="s">
        <v>11</v>
      </c>
      <c r="D34751" t="s">
        <v>17</v>
      </c>
      <c r="E34751">
        <v>3.7</v>
      </c>
      <c r="F34751">
        <v>80</v>
      </c>
      <c r="G34751" t="s">
        <v>2932</v>
      </c>
      <c r="H34751" t="s">
        <v>23</v>
      </c>
      <c r="I34751" t="s">
        <v>659</v>
      </c>
      <c r="J34751">
        <v>300</v>
      </c>
      <c r="K34751" t="s">
        <v>733</v>
      </c>
      <c r="L34751" t="s">
        <v>2910</v>
      </c>
    </row>
    <row r="34752" spans="1:12" x14ac:dyDescent="0.3">
      <c r="A34752">
        <v>34751</v>
      </c>
      <c r="B34752" t="s">
        <v>3112</v>
      </c>
      <c r="C34752" t="s">
        <v>11</v>
      </c>
      <c r="D34752" t="s">
        <v>17</v>
      </c>
      <c r="E34752">
        <v>3.6</v>
      </c>
      <c r="F34752">
        <v>112</v>
      </c>
      <c r="G34752" t="s">
        <v>2005</v>
      </c>
      <c r="H34752" t="s">
        <v>23</v>
      </c>
      <c r="I34752" t="s">
        <v>3113</v>
      </c>
      <c r="J34752">
        <v>500</v>
      </c>
      <c r="K34752" t="s">
        <v>733</v>
      </c>
      <c r="L34752" t="s">
        <v>2910</v>
      </c>
    </row>
    <row r="34753" spans="1:12" x14ac:dyDescent="0.3">
      <c r="A34753">
        <v>34752</v>
      </c>
      <c r="B34753" t="s">
        <v>3121</v>
      </c>
      <c r="C34753" t="s">
        <v>11</v>
      </c>
      <c r="D34753" t="s">
        <v>17</v>
      </c>
      <c r="E34753">
        <v>3.2</v>
      </c>
      <c r="F34753">
        <v>88</v>
      </c>
      <c r="G34753" t="s">
        <v>2932</v>
      </c>
      <c r="H34753" t="s">
        <v>23</v>
      </c>
      <c r="I34753" t="s">
        <v>428</v>
      </c>
      <c r="J34753">
        <v>350</v>
      </c>
      <c r="K34753" t="s">
        <v>733</v>
      </c>
      <c r="L34753" t="s">
        <v>2910</v>
      </c>
    </row>
    <row r="34754" spans="1:12" x14ac:dyDescent="0.3">
      <c r="A34754">
        <v>34753</v>
      </c>
      <c r="B34754" t="s">
        <v>1974</v>
      </c>
      <c r="C34754" t="s">
        <v>11</v>
      </c>
      <c r="D34754" t="s">
        <v>17</v>
      </c>
      <c r="E34754">
        <v>3.9</v>
      </c>
      <c r="F34754">
        <v>202</v>
      </c>
      <c r="G34754" t="s">
        <v>2929</v>
      </c>
      <c r="H34754" t="s">
        <v>23</v>
      </c>
      <c r="I34754" t="s">
        <v>1975</v>
      </c>
      <c r="J34754">
        <v>250</v>
      </c>
      <c r="K34754" t="s">
        <v>733</v>
      </c>
      <c r="L34754" t="s">
        <v>2910</v>
      </c>
    </row>
    <row r="34755" spans="1:12" x14ac:dyDescent="0.3">
      <c r="A34755">
        <v>34754</v>
      </c>
      <c r="B34755" t="s">
        <v>193</v>
      </c>
      <c r="C34755" t="s">
        <v>11</v>
      </c>
      <c r="D34755" t="s">
        <v>17</v>
      </c>
      <c r="E34755">
        <v>3.7</v>
      </c>
      <c r="F34755">
        <v>50</v>
      </c>
      <c r="G34755" t="s">
        <v>3064</v>
      </c>
      <c r="H34755" t="s">
        <v>23</v>
      </c>
      <c r="I34755" t="s">
        <v>88</v>
      </c>
      <c r="J34755">
        <v>250</v>
      </c>
      <c r="K34755" t="s">
        <v>733</v>
      </c>
      <c r="L34755" t="s">
        <v>2910</v>
      </c>
    </row>
    <row r="34756" spans="1:12" x14ac:dyDescent="0.3">
      <c r="A34756">
        <v>34755</v>
      </c>
      <c r="B34756" t="s">
        <v>3145</v>
      </c>
      <c r="C34756" t="s">
        <v>11</v>
      </c>
      <c r="D34756" t="s">
        <v>11</v>
      </c>
      <c r="E34756">
        <v>3.2</v>
      </c>
      <c r="F34756">
        <v>60</v>
      </c>
      <c r="G34756" t="s">
        <v>2975</v>
      </c>
      <c r="H34756" t="s">
        <v>23</v>
      </c>
      <c r="I34756" t="s">
        <v>1054</v>
      </c>
      <c r="J34756">
        <v>400</v>
      </c>
      <c r="K34756" t="s">
        <v>733</v>
      </c>
      <c r="L34756" t="s">
        <v>2910</v>
      </c>
    </row>
    <row r="34757" spans="1:12" x14ac:dyDescent="0.3">
      <c r="A34757">
        <v>34756</v>
      </c>
      <c r="B34757" t="s">
        <v>3290</v>
      </c>
      <c r="C34757" t="s">
        <v>11</v>
      </c>
      <c r="D34757" t="s">
        <v>17</v>
      </c>
      <c r="E34757">
        <v>3.9</v>
      </c>
      <c r="F34757">
        <v>65</v>
      </c>
      <c r="G34757" t="s">
        <v>2911</v>
      </c>
      <c r="H34757" t="s">
        <v>646</v>
      </c>
      <c r="I34757" t="s">
        <v>202</v>
      </c>
      <c r="J34757">
        <v>250</v>
      </c>
      <c r="K34757" t="s">
        <v>733</v>
      </c>
      <c r="L34757" t="s">
        <v>2910</v>
      </c>
    </row>
    <row r="34758" spans="1:12" x14ac:dyDescent="0.3">
      <c r="A34758">
        <v>34757</v>
      </c>
      <c r="B34758" t="s">
        <v>3827</v>
      </c>
      <c r="C34758" t="s">
        <v>17</v>
      </c>
      <c r="D34758" t="s">
        <v>17</v>
      </c>
      <c r="E34758">
        <v>3</v>
      </c>
      <c r="F34758">
        <v>33</v>
      </c>
      <c r="G34758" t="s">
        <v>3064</v>
      </c>
      <c r="H34758" t="s">
        <v>23</v>
      </c>
      <c r="I34758" t="s">
        <v>174</v>
      </c>
      <c r="J34758">
        <v>400</v>
      </c>
      <c r="K34758" t="s">
        <v>733</v>
      </c>
      <c r="L34758" t="s">
        <v>2910</v>
      </c>
    </row>
    <row r="34759" spans="1:12" x14ac:dyDescent="0.3">
      <c r="A34759">
        <v>34758</v>
      </c>
      <c r="B34759" t="s">
        <v>3673</v>
      </c>
      <c r="C34759" t="s">
        <v>17</v>
      </c>
      <c r="D34759" t="s">
        <v>17</v>
      </c>
      <c r="E34759">
        <v>4.0999999999999996</v>
      </c>
      <c r="F34759">
        <v>341</v>
      </c>
      <c r="G34759" t="s">
        <v>2911</v>
      </c>
      <c r="H34759" t="s">
        <v>23</v>
      </c>
      <c r="I34759" t="s">
        <v>2795</v>
      </c>
      <c r="J34759">
        <v>300</v>
      </c>
      <c r="K34759" t="s">
        <v>733</v>
      </c>
      <c r="L34759" t="s">
        <v>2910</v>
      </c>
    </row>
    <row r="34760" spans="1:12" x14ac:dyDescent="0.3">
      <c r="A34760">
        <v>34759</v>
      </c>
      <c r="B34760" t="s">
        <v>554</v>
      </c>
      <c r="C34760" t="s">
        <v>11</v>
      </c>
      <c r="D34760" t="s">
        <v>17</v>
      </c>
      <c r="E34760">
        <v>3.9</v>
      </c>
      <c r="F34760">
        <v>56</v>
      </c>
      <c r="G34760" t="s">
        <v>2975</v>
      </c>
      <c r="H34760" t="s">
        <v>23</v>
      </c>
      <c r="I34760" t="s">
        <v>132</v>
      </c>
      <c r="J34760">
        <v>400</v>
      </c>
      <c r="K34760" t="s">
        <v>733</v>
      </c>
      <c r="L34760" t="s">
        <v>2910</v>
      </c>
    </row>
    <row r="34761" spans="1:12" x14ac:dyDescent="0.3">
      <c r="A34761">
        <v>34760</v>
      </c>
      <c r="B34761" t="s">
        <v>3529</v>
      </c>
      <c r="C34761" t="s">
        <v>11</v>
      </c>
      <c r="D34761" t="s">
        <v>17</v>
      </c>
      <c r="E34761">
        <v>3.6</v>
      </c>
      <c r="F34761">
        <v>79</v>
      </c>
      <c r="G34761" t="s">
        <v>2942</v>
      </c>
      <c r="H34761" t="s">
        <v>23</v>
      </c>
      <c r="I34761" t="s">
        <v>212</v>
      </c>
      <c r="J34761">
        <v>500</v>
      </c>
      <c r="K34761" t="s">
        <v>733</v>
      </c>
      <c r="L34761" t="s">
        <v>2910</v>
      </c>
    </row>
    <row r="34762" spans="1:12" x14ac:dyDescent="0.3">
      <c r="A34762">
        <v>34761</v>
      </c>
      <c r="B34762" t="s">
        <v>3151</v>
      </c>
      <c r="C34762" t="s">
        <v>11</v>
      </c>
      <c r="D34762" t="s">
        <v>17</v>
      </c>
      <c r="E34762">
        <v>3.5</v>
      </c>
      <c r="F34762">
        <v>30</v>
      </c>
      <c r="G34762" t="s">
        <v>2932</v>
      </c>
      <c r="H34762" t="s">
        <v>23</v>
      </c>
      <c r="I34762" t="s">
        <v>1817</v>
      </c>
      <c r="J34762">
        <v>300</v>
      </c>
      <c r="K34762" t="s">
        <v>733</v>
      </c>
      <c r="L34762" t="s">
        <v>2910</v>
      </c>
    </row>
    <row r="34763" spans="1:12" x14ac:dyDescent="0.3">
      <c r="A34763">
        <v>34762</v>
      </c>
      <c r="B34763" t="s">
        <v>3126</v>
      </c>
      <c r="C34763" t="s">
        <v>11</v>
      </c>
      <c r="D34763" t="s">
        <v>17</v>
      </c>
      <c r="E34763">
        <v>3.7</v>
      </c>
      <c r="F34763">
        <v>82</v>
      </c>
      <c r="G34763" t="s">
        <v>2932</v>
      </c>
      <c r="H34763" t="s">
        <v>23</v>
      </c>
      <c r="I34763" t="s">
        <v>324</v>
      </c>
      <c r="J34763">
        <v>300</v>
      </c>
      <c r="K34763" t="s">
        <v>733</v>
      </c>
      <c r="L34763" t="s">
        <v>2910</v>
      </c>
    </row>
    <row r="34764" spans="1:12" x14ac:dyDescent="0.3">
      <c r="A34764">
        <v>34763</v>
      </c>
      <c r="B34764" t="s">
        <v>3632</v>
      </c>
      <c r="C34764" t="s">
        <v>17</v>
      </c>
      <c r="D34764" t="s">
        <v>17</v>
      </c>
      <c r="E34764">
        <v>3.7</v>
      </c>
      <c r="F34764">
        <v>14</v>
      </c>
      <c r="G34764" t="s">
        <v>2005</v>
      </c>
      <c r="H34764" t="s">
        <v>393</v>
      </c>
      <c r="I34764" t="s">
        <v>1408</v>
      </c>
      <c r="J34764">
        <v>300</v>
      </c>
      <c r="K34764" t="s">
        <v>733</v>
      </c>
      <c r="L34764" t="s">
        <v>2910</v>
      </c>
    </row>
    <row r="34765" spans="1:12" x14ac:dyDescent="0.3">
      <c r="A34765">
        <v>34764</v>
      </c>
      <c r="B34765" t="s">
        <v>2023</v>
      </c>
      <c r="C34765" t="s">
        <v>11</v>
      </c>
      <c r="D34765" t="s">
        <v>17</v>
      </c>
      <c r="E34765">
        <v>3.7</v>
      </c>
      <c r="F34765">
        <v>43</v>
      </c>
      <c r="G34765" t="s">
        <v>2932</v>
      </c>
      <c r="H34765" t="s">
        <v>23</v>
      </c>
      <c r="I34765" t="s">
        <v>424</v>
      </c>
      <c r="J34765">
        <v>250</v>
      </c>
      <c r="K34765" t="s">
        <v>733</v>
      </c>
      <c r="L34765" t="s">
        <v>2910</v>
      </c>
    </row>
    <row r="34766" spans="1:12" x14ac:dyDescent="0.3">
      <c r="A34766">
        <v>34765</v>
      </c>
      <c r="B34766" t="s">
        <v>3829</v>
      </c>
      <c r="C34766" t="s">
        <v>17</v>
      </c>
      <c r="D34766" t="s">
        <v>17</v>
      </c>
      <c r="E34766">
        <v>3.6</v>
      </c>
      <c r="F34766">
        <v>26</v>
      </c>
      <c r="G34766" t="s">
        <v>2959</v>
      </c>
      <c r="H34766" t="s">
        <v>23</v>
      </c>
      <c r="I34766" t="s">
        <v>88</v>
      </c>
      <c r="J34766">
        <v>300</v>
      </c>
      <c r="K34766" t="s">
        <v>733</v>
      </c>
      <c r="L34766" t="s">
        <v>2910</v>
      </c>
    </row>
    <row r="34767" spans="1:12" x14ac:dyDescent="0.3">
      <c r="A34767">
        <v>34766</v>
      </c>
      <c r="B34767" t="s">
        <v>3558</v>
      </c>
      <c r="C34767" t="s">
        <v>17</v>
      </c>
      <c r="D34767" t="s">
        <v>17</v>
      </c>
      <c r="E34767">
        <v>3.7</v>
      </c>
      <c r="F34767">
        <v>96</v>
      </c>
      <c r="G34767" t="s">
        <v>2929</v>
      </c>
      <c r="H34767" t="s">
        <v>23</v>
      </c>
      <c r="I34767" t="s">
        <v>172</v>
      </c>
      <c r="J34767">
        <v>500</v>
      </c>
      <c r="K34767" t="s">
        <v>733</v>
      </c>
      <c r="L34767" t="s">
        <v>2910</v>
      </c>
    </row>
    <row r="34768" spans="1:12" x14ac:dyDescent="0.3">
      <c r="A34768">
        <v>34767</v>
      </c>
      <c r="B34768" t="s">
        <v>3616</v>
      </c>
      <c r="C34768" t="s">
        <v>17</v>
      </c>
      <c r="D34768" t="s">
        <v>17</v>
      </c>
      <c r="E34768">
        <v>3.7</v>
      </c>
      <c r="F34768">
        <v>24</v>
      </c>
      <c r="G34768" t="s">
        <v>2005</v>
      </c>
      <c r="H34768" t="s">
        <v>23</v>
      </c>
      <c r="I34768" t="s">
        <v>3617</v>
      </c>
      <c r="J34768">
        <v>500</v>
      </c>
      <c r="K34768" t="s">
        <v>733</v>
      </c>
      <c r="L34768" t="s">
        <v>2910</v>
      </c>
    </row>
    <row r="34769" spans="1:12" x14ac:dyDescent="0.3">
      <c r="A34769">
        <v>34768</v>
      </c>
      <c r="B34769" t="s">
        <v>3008</v>
      </c>
      <c r="C34769" t="s">
        <v>17</v>
      </c>
      <c r="D34769" t="s">
        <v>17</v>
      </c>
      <c r="E34769">
        <v>3.6</v>
      </c>
      <c r="F34769">
        <v>8</v>
      </c>
      <c r="G34769" t="s">
        <v>2911</v>
      </c>
      <c r="H34769" t="s">
        <v>23</v>
      </c>
      <c r="I34769" t="s">
        <v>3009</v>
      </c>
      <c r="J34769">
        <v>800</v>
      </c>
      <c r="K34769" t="s">
        <v>733</v>
      </c>
      <c r="L34769" t="s">
        <v>2910</v>
      </c>
    </row>
    <row r="34770" spans="1:12" x14ac:dyDescent="0.3">
      <c r="A34770">
        <v>34769</v>
      </c>
      <c r="B34770" t="s">
        <v>3319</v>
      </c>
      <c r="C34770" t="s">
        <v>17</v>
      </c>
      <c r="D34770" t="s">
        <v>17</v>
      </c>
      <c r="E34770">
        <v>3.5</v>
      </c>
      <c r="F34770">
        <v>8</v>
      </c>
      <c r="G34770" t="s">
        <v>2932</v>
      </c>
      <c r="H34770" t="s">
        <v>23</v>
      </c>
      <c r="I34770" t="s">
        <v>110</v>
      </c>
      <c r="J34770">
        <v>200</v>
      </c>
      <c r="K34770" t="s">
        <v>733</v>
      </c>
      <c r="L34770" t="s">
        <v>2910</v>
      </c>
    </row>
    <row r="34771" spans="1:12" x14ac:dyDescent="0.3">
      <c r="A34771">
        <v>34770</v>
      </c>
      <c r="B34771" t="s">
        <v>3124</v>
      </c>
      <c r="C34771" t="s">
        <v>11</v>
      </c>
      <c r="D34771" t="s">
        <v>17</v>
      </c>
      <c r="E34771">
        <v>3.4</v>
      </c>
      <c r="F34771">
        <v>70</v>
      </c>
      <c r="G34771" t="s">
        <v>2942</v>
      </c>
      <c r="H34771" t="s">
        <v>23</v>
      </c>
      <c r="I34771" t="s">
        <v>88</v>
      </c>
      <c r="J34771">
        <v>400</v>
      </c>
      <c r="K34771" t="s">
        <v>733</v>
      </c>
      <c r="L34771" t="s">
        <v>2910</v>
      </c>
    </row>
    <row r="34772" spans="1:12" x14ac:dyDescent="0.3">
      <c r="A34772">
        <v>34771</v>
      </c>
      <c r="B34772" t="s">
        <v>3352</v>
      </c>
      <c r="C34772" t="s">
        <v>11</v>
      </c>
      <c r="D34772" t="s">
        <v>17</v>
      </c>
      <c r="E34772">
        <v>3.5</v>
      </c>
      <c r="F34772">
        <v>75</v>
      </c>
      <c r="G34772" t="s">
        <v>2911</v>
      </c>
      <c r="H34772" t="s">
        <v>23</v>
      </c>
      <c r="I34772" t="s">
        <v>3353</v>
      </c>
      <c r="J34772">
        <v>500</v>
      </c>
      <c r="K34772" t="s">
        <v>733</v>
      </c>
      <c r="L34772" t="s">
        <v>2910</v>
      </c>
    </row>
    <row r="34773" spans="1:12" x14ac:dyDescent="0.3">
      <c r="A34773">
        <v>34772</v>
      </c>
      <c r="B34773" t="s">
        <v>3634</v>
      </c>
      <c r="C34773" t="s">
        <v>17</v>
      </c>
      <c r="D34773" t="s">
        <v>17</v>
      </c>
      <c r="E34773">
        <v>3.6</v>
      </c>
      <c r="F34773">
        <v>37</v>
      </c>
      <c r="G34773" t="s">
        <v>2959</v>
      </c>
      <c r="H34773" t="s">
        <v>23</v>
      </c>
      <c r="I34773" t="s">
        <v>3635</v>
      </c>
      <c r="J34773">
        <v>250</v>
      </c>
      <c r="K34773" t="s">
        <v>733</v>
      </c>
      <c r="L34773" t="s">
        <v>2910</v>
      </c>
    </row>
    <row r="34774" spans="1:12" x14ac:dyDescent="0.3">
      <c r="A34774">
        <v>34773</v>
      </c>
      <c r="B34774" t="s">
        <v>2022</v>
      </c>
      <c r="C34774" t="s">
        <v>17</v>
      </c>
      <c r="D34774" t="s">
        <v>17</v>
      </c>
      <c r="E34774">
        <v>3</v>
      </c>
      <c r="F34774">
        <v>7</v>
      </c>
      <c r="G34774" t="s">
        <v>2005</v>
      </c>
      <c r="H34774" t="s">
        <v>23</v>
      </c>
      <c r="I34774" t="s">
        <v>200</v>
      </c>
      <c r="J34774">
        <v>300</v>
      </c>
      <c r="K34774" t="s">
        <v>733</v>
      </c>
      <c r="L34774" t="s">
        <v>2910</v>
      </c>
    </row>
    <row r="34775" spans="1:12" x14ac:dyDescent="0.3">
      <c r="A34775">
        <v>34774</v>
      </c>
      <c r="B34775" t="s">
        <v>403</v>
      </c>
      <c r="C34775" t="s">
        <v>17</v>
      </c>
      <c r="D34775" t="s">
        <v>17</v>
      </c>
      <c r="E34775">
        <v>2.8</v>
      </c>
      <c r="F34775">
        <v>63</v>
      </c>
      <c r="G34775" t="s">
        <v>2911</v>
      </c>
      <c r="H34775" t="s">
        <v>23</v>
      </c>
      <c r="I34775" t="s">
        <v>6488</v>
      </c>
      <c r="J34775">
        <v>500</v>
      </c>
      <c r="K34775" t="s">
        <v>733</v>
      </c>
      <c r="L34775" t="s">
        <v>2910</v>
      </c>
    </row>
    <row r="34776" spans="1:12" x14ac:dyDescent="0.3">
      <c r="A34776">
        <v>34775</v>
      </c>
      <c r="B34776" t="s">
        <v>2801</v>
      </c>
      <c r="C34776" t="s">
        <v>17</v>
      </c>
      <c r="D34776" t="s">
        <v>17</v>
      </c>
      <c r="E34776">
        <v>3.6</v>
      </c>
      <c r="F34776">
        <v>16</v>
      </c>
      <c r="G34776" t="s">
        <v>2911</v>
      </c>
      <c r="H34776" t="s">
        <v>856</v>
      </c>
      <c r="I34776" t="s">
        <v>2802</v>
      </c>
      <c r="J34776">
        <v>900</v>
      </c>
      <c r="K34776" t="s">
        <v>733</v>
      </c>
      <c r="L34776" t="s">
        <v>2910</v>
      </c>
    </row>
    <row r="34777" spans="1:12" x14ac:dyDescent="0.3">
      <c r="A34777">
        <v>34776</v>
      </c>
      <c r="B34777" t="s">
        <v>3614</v>
      </c>
      <c r="C34777" t="s">
        <v>17</v>
      </c>
      <c r="D34777" t="s">
        <v>17</v>
      </c>
      <c r="E34777">
        <v>3.1</v>
      </c>
      <c r="F34777">
        <v>32</v>
      </c>
      <c r="G34777" t="s">
        <v>2911</v>
      </c>
      <c r="H34777" t="s">
        <v>23</v>
      </c>
      <c r="I34777" t="s">
        <v>959</v>
      </c>
      <c r="J34777">
        <v>200</v>
      </c>
      <c r="K34777" t="s">
        <v>733</v>
      </c>
      <c r="L34777" t="s">
        <v>2910</v>
      </c>
    </row>
    <row r="34778" spans="1:12" x14ac:dyDescent="0.3">
      <c r="A34778">
        <v>34777</v>
      </c>
      <c r="B34778" t="s">
        <v>1341</v>
      </c>
      <c r="C34778" t="s">
        <v>11</v>
      </c>
      <c r="D34778" t="s">
        <v>17</v>
      </c>
      <c r="E34778">
        <v>3.4</v>
      </c>
      <c r="F34778">
        <v>63</v>
      </c>
      <c r="G34778" t="s">
        <v>2929</v>
      </c>
      <c r="H34778" t="s">
        <v>23</v>
      </c>
      <c r="I34778" t="s">
        <v>782</v>
      </c>
      <c r="J34778">
        <v>400</v>
      </c>
      <c r="K34778" t="s">
        <v>733</v>
      </c>
      <c r="L34778" t="s">
        <v>2910</v>
      </c>
    </row>
    <row r="34779" spans="1:12" x14ac:dyDescent="0.3">
      <c r="A34779">
        <v>34778</v>
      </c>
      <c r="B34779" t="s">
        <v>3264</v>
      </c>
      <c r="C34779" t="s">
        <v>11</v>
      </c>
      <c r="D34779" t="s">
        <v>17</v>
      </c>
      <c r="E34779">
        <v>2.9</v>
      </c>
      <c r="F34779">
        <v>25</v>
      </c>
      <c r="G34779" t="s">
        <v>2942</v>
      </c>
      <c r="H34779" t="s">
        <v>23</v>
      </c>
      <c r="I34779" t="s">
        <v>1418</v>
      </c>
      <c r="J34779">
        <v>300</v>
      </c>
      <c r="K34779" t="s">
        <v>733</v>
      </c>
      <c r="L34779" t="s">
        <v>2910</v>
      </c>
    </row>
    <row r="34780" spans="1:12" x14ac:dyDescent="0.3">
      <c r="A34780">
        <v>34779</v>
      </c>
      <c r="B34780" t="s">
        <v>3192</v>
      </c>
      <c r="C34780" t="s">
        <v>17</v>
      </c>
      <c r="D34780" t="s">
        <v>17</v>
      </c>
      <c r="E34780">
        <v>3.7</v>
      </c>
      <c r="F34780">
        <v>71</v>
      </c>
      <c r="G34780" t="s">
        <v>2932</v>
      </c>
      <c r="H34780" t="s">
        <v>23</v>
      </c>
      <c r="I34780" t="s">
        <v>3193</v>
      </c>
      <c r="J34780">
        <v>500</v>
      </c>
      <c r="K34780" t="s">
        <v>733</v>
      </c>
      <c r="L34780" t="s">
        <v>2910</v>
      </c>
    </row>
    <row r="34781" spans="1:12" x14ac:dyDescent="0.3">
      <c r="A34781">
        <v>34780</v>
      </c>
      <c r="B34781" t="s">
        <v>3163</v>
      </c>
      <c r="C34781" t="s">
        <v>11</v>
      </c>
      <c r="D34781" t="s">
        <v>17</v>
      </c>
      <c r="E34781">
        <v>3.1</v>
      </c>
      <c r="F34781">
        <v>165</v>
      </c>
      <c r="G34781" t="s">
        <v>2929</v>
      </c>
      <c r="H34781" t="s">
        <v>23</v>
      </c>
      <c r="I34781" t="s">
        <v>3164</v>
      </c>
      <c r="J34781">
        <v>350</v>
      </c>
      <c r="K34781" t="s">
        <v>733</v>
      </c>
      <c r="L34781" t="s">
        <v>2910</v>
      </c>
    </row>
    <row r="34782" spans="1:12" x14ac:dyDescent="0.3">
      <c r="A34782">
        <v>34781</v>
      </c>
      <c r="B34782" t="s">
        <v>3523</v>
      </c>
      <c r="C34782" t="s">
        <v>17</v>
      </c>
      <c r="D34782" t="s">
        <v>17</v>
      </c>
      <c r="E34782">
        <v>3.3</v>
      </c>
      <c r="F34782">
        <v>4</v>
      </c>
      <c r="G34782" t="s">
        <v>2005</v>
      </c>
      <c r="H34782" t="s">
        <v>23</v>
      </c>
      <c r="I34782" t="s">
        <v>29</v>
      </c>
      <c r="J34782">
        <v>200</v>
      </c>
      <c r="K34782" t="s">
        <v>733</v>
      </c>
      <c r="L34782" t="s">
        <v>2910</v>
      </c>
    </row>
    <row r="34783" spans="1:12" x14ac:dyDescent="0.3">
      <c r="A34783">
        <v>34782</v>
      </c>
      <c r="B34783" t="s">
        <v>135</v>
      </c>
      <c r="C34783" t="s">
        <v>11</v>
      </c>
      <c r="D34783" t="s">
        <v>17</v>
      </c>
      <c r="E34783">
        <v>3.5</v>
      </c>
      <c r="F34783">
        <v>27</v>
      </c>
      <c r="G34783" t="s">
        <v>2932</v>
      </c>
      <c r="H34783" t="s">
        <v>23</v>
      </c>
      <c r="I34783" t="s">
        <v>136</v>
      </c>
      <c r="J34783">
        <v>300</v>
      </c>
      <c r="K34783" t="s">
        <v>733</v>
      </c>
      <c r="L34783" t="s">
        <v>2910</v>
      </c>
    </row>
    <row r="34784" spans="1:12" x14ac:dyDescent="0.3">
      <c r="A34784">
        <v>34783</v>
      </c>
      <c r="B34784" t="s">
        <v>3235</v>
      </c>
      <c r="C34784" t="s">
        <v>11</v>
      </c>
      <c r="D34784" t="s">
        <v>17</v>
      </c>
      <c r="E34784">
        <v>3.9</v>
      </c>
      <c r="F34784">
        <v>457</v>
      </c>
      <c r="G34784" t="s">
        <v>2942</v>
      </c>
      <c r="H34784" t="s">
        <v>23</v>
      </c>
      <c r="I34784" t="s">
        <v>3236</v>
      </c>
      <c r="J34784">
        <v>400</v>
      </c>
      <c r="K34784" t="s">
        <v>733</v>
      </c>
      <c r="L34784" t="s">
        <v>2910</v>
      </c>
    </row>
    <row r="34785" spans="1:12" x14ac:dyDescent="0.3">
      <c r="A34785">
        <v>34784</v>
      </c>
      <c r="B34785" t="s">
        <v>3831</v>
      </c>
      <c r="C34785" t="s">
        <v>17</v>
      </c>
      <c r="D34785" t="s">
        <v>17</v>
      </c>
      <c r="E34785">
        <v>2.9</v>
      </c>
      <c r="F34785">
        <v>18</v>
      </c>
      <c r="G34785" t="s">
        <v>2959</v>
      </c>
      <c r="H34785" t="s">
        <v>23</v>
      </c>
      <c r="I34785" t="s">
        <v>428</v>
      </c>
      <c r="J34785">
        <v>400</v>
      </c>
      <c r="K34785" t="s">
        <v>733</v>
      </c>
      <c r="L34785" t="s">
        <v>2910</v>
      </c>
    </row>
    <row r="34786" spans="1:12" x14ac:dyDescent="0.3">
      <c r="A34786">
        <v>34785</v>
      </c>
      <c r="B34786" t="s">
        <v>3354</v>
      </c>
      <c r="C34786" t="s">
        <v>11</v>
      </c>
      <c r="D34786" t="s">
        <v>17</v>
      </c>
      <c r="E34786">
        <v>3.3</v>
      </c>
      <c r="F34786">
        <v>37</v>
      </c>
      <c r="G34786" t="s">
        <v>2959</v>
      </c>
      <c r="H34786" t="s">
        <v>23</v>
      </c>
      <c r="I34786" t="s">
        <v>110</v>
      </c>
      <c r="J34786">
        <v>350</v>
      </c>
      <c r="K34786" t="s">
        <v>733</v>
      </c>
      <c r="L34786" t="s">
        <v>2910</v>
      </c>
    </row>
    <row r="34787" spans="1:12" x14ac:dyDescent="0.3">
      <c r="A34787">
        <v>34786</v>
      </c>
      <c r="B34787" t="s">
        <v>85</v>
      </c>
      <c r="C34787" t="s">
        <v>11</v>
      </c>
      <c r="D34787" t="s">
        <v>17</v>
      </c>
      <c r="E34787">
        <v>3.9</v>
      </c>
      <c r="F34787">
        <v>252</v>
      </c>
      <c r="G34787" t="s">
        <v>2942</v>
      </c>
      <c r="H34787" t="s">
        <v>23</v>
      </c>
      <c r="I34787" t="s">
        <v>86</v>
      </c>
      <c r="J34787">
        <v>500</v>
      </c>
      <c r="K34787" t="s">
        <v>733</v>
      </c>
      <c r="L34787" t="s">
        <v>2910</v>
      </c>
    </row>
    <row r="34788" spans="1:12" x14ac:dyDescent="0.3">
      <c r="A34788">
        <v>34787</v>
      </c>
      <c r="B34788" t="s">
        <v>976</v>
      </c>
      <c r="C34788" t="s">
        <v>17</v>
      </c>
      <c r="D34788" t="s">
        <v>17</v>
      </c>
      <c r="E34788">
        <v>3.3</v>
      </c>
      <c r="F34788">
        <v>11</v>
      </c>
      <c r="G34788" t="s">
        <v>2911</v>
      </c>
      <c r="H34788" t="s">
        <v>23</v>
      </c>
      <c r="I34788" t="s">
        <v>2122</v>
      </c>
      <c r="J34788">
        <v>200</v>
      </c>
      <c r="K34788" t="s">
        <v>733</v>
      </c>
      <c r="L34788" t="s">
        <v>2910</v>
      </c>
    </row>
    <row r="34789" spans="1:12" x14ac:dyDescent="0.3">
      <c r="A34789">
        <v>34788</v>
      </c>
      <c r="B34789" t="s">
        <v>3498</v>
      </c>
      <c r="C34789" t="s">
        <v>11</v>
      </c>
      <c r="D34789" t="s">
        <v>17</v>
      </c>
      <c r="E34789">
        <v>3.4</v>
      </c>
      <c r="F34789">
        <v>48</v>
      </c>
      <c r="G34789" t="s">
        <v>2932</v>
      </c>
      <c r="H34789" t="s">
        <v>23</v>
      </c>
      <c r="I34789" t="s">
        <v>29</v>
      </c>
      <c r="J34789">
        <v>300</v>
      </c>
      <c r="K34789" t="s">
        <v>733</v>
      </c>
      <c r="L34789" t="s">
        <v>2910</v>
      </c>
    </row>
    <row r="34790" spans="1:12" x14ac:dyDescent="0.3">
      <c r="A34790">
        <v>34789</v>
      </c>
      <c r="B34790" t="s">
        <v>3832</v>
      </c>
      <c r="C34790" t="s">
        <v>17</v>
      </c>
      <c r="D34790" t="s">
        <v>17</v>
      </c>
      <c r="E34790">
        <v>3.7</v>
      </c>
      <c r="F34790">
        <v>14</v>
      </c>
      <c r="G34790" t="s">
        <v>2959</v>
      </c>
      <c r="H34790" t="s">
        <v>23</v>
      </c>
      <c r="I34790" t="s">
        <v>97</v>
      </c>
      <c r="J34790">
        <v>150</v>
      </c>
      <c r="K34790" t="s">
        <v>733</v>
      </c>
      <c r="L34790" t="s">
        <v>2910</v>
      </c>
    </row>
    <row r="34791" spans="1:12" x14ac:dyDescent="0.3">
      <c r="A34791">
        <v>34790</v>
      </c>
      <c r="B34791" t="s">
        <v>3833</v>
      </c>
      <c r="C34791" t="s">
        <v>17</v>
      </c>
      <c r="D34791" t="s">
        <v>17</v>
      </c>
      <c r="E34791">
        <v>3.4</v>
      </c>
      <c r="F34791">
        <v>11</v>
      </c>
      <c r="G34791" t="s">
        <v>2959</v>
      </c>
      <c r="H34791" t="s">
        <v>23</v>
      </c>
      <c r="I34791" t="s">
        <v>29</v>
      </c>
      <c r="J34791">
        <v>200</v>
      </c>
      <c r="K34791" t="s">
        <v>733</v>
      </c>
      <c r="L34791" t="s">
        <v>2910</v>
      </c>
    </row>
    <row r="34792" spans="1:12" x14ac:dyDescent="0.3">
      <c r="A34792">
        <v>34791</v>
      </c>
      <c r="B34792" t="s">
        <v>3210</v>
      </c>
      <c r="C34792" t="s">
        <v>11</v>
      </c>
      <c r="D34792" t="s">
        <v>17</v>
      </c>
      <c r="E34792">
        <v>4.2</v>
      </c>
      <c r="F34792">
        <v>93</v>
      </c>
      <c r="G34792" t="s">
        <v>2911</v>
      </c>
      <c r="H34792" t="s">
        <v>23</v>
      </c>
      <c r="I34792" t="s">
        <v>186</v>
      </c>
      <c r="J34792">
        <v>300</v>
      </c>
      <c r="K34792" t="s">
        <v>733</v>
      </c>
      <c r="L34792" t="s">
        <v>2910</v>
      </c>
    </row>
    <row r="34793" spans="1:12" x14ac:dyDescent="0.3">
      <c r="A34793">
        <v>34792</v>
      </c>
      <c r="B34793" t="s">
        <v>3508</v>
      </c>
      <c r="C34793" t="s">
        <v>17</v>
      </c>
      <c r="D34793" t="s">
        <v>17</v>
      </c>
      <c r="E34793">
        <v>3.7</v>
      </c>
      <c r="F34793">
        <v>163</v>
      </c>
      <c r="G34793" t="s">
        <v>2975</v>
      </c>
      <c r="H34793" t="s">
        <v>23</v>
      </c>
      <c r="I34793" t="s">
        <v>88</v>
      </c>
      <c r="J34793">
        <v>300</v>
      </c>
      <c r="K34793" t="s">
        <v>733</v>
      </c>
      <c r="L34793" t="s">
        <v>2910</v>
      </c>
    </row>
    <row r="34794" spans="1:12" x14ac:dyDescent="0.3">
      <c r="A34794">
        <v>34793</v>
      </c>
      <c r="B34794" t="s">
        <v>3240</v>
      </c>
      <c r="C34794" t="s">
        <v>11</v>
      </c>
      <c r="D34794" t="s">
        <v>17</v>
      </c>
      <c r="E34794">
        <v>3.5</v>
      </c>
      <c r="F34794">
        <v>12</v>
      </c>
      <c r="G34794" t="s">
        <v>2932</v>
      </c>
      <c r="H34794" t="s">
        <v>23</v>
      </c>
      <c r="I34794" t="s">
        <v>97</v>
      </c>
      <c r="J34794">
        <v>200</v>
      </c>
      <c r="K34794" t="s">
        <v>733</v>
      </c>
      <c r="L34794" t="s">
        <v>2910</v>
      </c>
    </row>
    <row r="34795" spans="1:12" x14ac:dyDescent="0.3">
      <c r="A34795">
        <v>34794</v>
      </c>
      <c r="B34795" t="s">
        <v>3608</v>
      </c>
      <c r="C34795" t="s">
        <v>17</v>
      </c>
      <c r="D34795" t="s">
        <v>17</v>
      </c>
      <c r="E34795">
        <v>3.2</v>
      </c>
      <c r="F34795">
        <v>7</v>
      </c>
      <c r="G34795" t="s">
        <v>2959</v>
      </c>
      <c r="H34795" t="s">
        <v>23</v>
      </c>
      <c r="I34795" t="s">
        <v>110</v>
      </c>
      <c r="J34795">
        <v>200</v>
      </c>
      <c r="K34795" t="s">
        <v>733</v>
      </c>
      <c r="L34795" t="s">
        <v>2910</v>
      </c>
    </row>
    <row r="34796" spans="1:12" x14ac:dyDescent="0.3">
      <c r="A34796">
        <v>34795</v>
      </c>
      <c r="B34796" t="s">
        <v>3609</v>
      </c>
      <c r="C34796" t="s">
        <v>17</v>
      </c>
      <c r="D34796" t="s">
        <v>17</v>
      </c>
      <c r="E34796">
        <v>3.2</v>
      </c>
      <c r="F34796">
        <v>4</v>
      </c>
      <c r="G34796" t="s">
        <v>2932</v>
      </c>
      <c r="H34796" t="s">
        <v>23</v>
      </c>
      <c r="I34796" t="s">
        <v>186</v>
      </c>
      <c r="J34796">
        <v>400</v>
      </c>
      <c r="K34796" t="s">
        <v>733</v>
      </c>
      <c r="L34796" t="s">
        <v>2910</v>
      </c>
    </row>
    <row r="34797" spans="1:12" x14ac:dyDescent="0.3">
      <c r="A34797">
        <v>34796</v>
      </c>
      <c r="B34797" t="s">
        <v>1973</v>
      </c>
      <c r="C34797" t="s">
        <v>11</v>
      </c>
      <c r="D34797" t="s">
        <v>17</v>
      </c>
      <c r="E34797">
        <v>3.4</v>
      </c>
      <c r="F34797">
        <v>26</v>
      </c>
      <c r="G34797" t="s">
        <v>3539</v>
      </c>
      <c r="H34797" t="s">
        <v>23</v>
      </c>
      <c r="I34797" t="s">
        <v>417</v>
      </c>
      <c r="J34797">
        <v>400</v>
      </c>
      <c r="K34797" t="s">
        <v>733</v>
      </c>
      <c r="L34797" t="s">
        <v>2910</v>
      </c>
    </row>
    <row r="34798" spans="1:12" x14ac:dyDescent="0.3">
      <c r="A34798">
        <v>34797</v>
      </c>
      <c r="B34798" t="s">
        <v>3275</v>
      </c>
      <c r="C34798" t="s">
        <v>11</v>
      </c>
      <c r="D34798" t="s">
        <v>17</v>
      </c>
      <c r="E34798">
        <v>3</v>
      </c>
      <c r="F34798">
        <v>7</v>
      </c>
      <c r="G34798" t="s">
        <v>2911</v>
      </c>
      <c r="H34798" t="s">
        <v>23</v>
      </c>
      <c r="I34798" t="s">
        <v>172</v>
      </c>
      <c r="J34798">
        <v>500</v>
      </c>
      <c r="K34798" t="s">
        <v>733</v>
      </c>
      <c r="L34798" t="s">
        <v>2910</v>
      </c>
    </row>
    <row r="34799" spans="1:12" x14ac:dyDescent="0.3">
      <c r="A34799">
        <v>34798</v>
      </c>
      <c r="B34799" t="s">
        <v>3222</v>
      </c>
      <c r="C34799" t="s">
        <v>11</v>
      </c>
      <c r="D34799" t="s">
        <v>17</v>
      </c>
      <c r="E34799">
        <v>3.3</v>
      </c>
      <c r="F34799">
        <v>19</v>
      </c>
      <c r="G34799" t="s">
        <v>2911</v>
      </c>
      <c r="H34799" t="s">
        <v>23</v>
      </c>
      <c r="I34799" t="s">
        <v>774</v>
      </c>
      <c r="J34799">
        <v>300</v>
      </c>
      <c r="K34799" t="s">
        <v>733</v>
      </c>
      <c r="L34799" t="s">
        <v>2910</v>
      </c>
    </row>
    <row r="34800" spans="1:12" x14ac:dyDescent="0.3">
      <c r="A34800">
        <v>34799</v>
      </c>
      <c r="B34800" t="s">
        <v>3283</v>
      </c>
      <c r="C34800" t="s">
        <v>11</v>
      </c>
      <c r="D34800" t="s">
        <v>17</v>
      </c>
      <c r="E34800">
        <v>3.2</v>
      </c>
      <c r="F34800">
        <v>5</v>
      </c>
      <c r="G34800" t="s">
        <v>2959</v>
      </c>
      <c r="H34800" t="s">
        <v>23</v>
      </c>
      <c r="I34800" t="s">
        <v>97</v>
      </c>
      <c r="J34800">
        <v>300</v>
      </c>
      <c r="K34800" t="s">
        <v>733</v>
      </c>
      <c r="L34800" t="s">
        <v>2910</v>
      </c>
    </row>
    <row r="34801" spans="1:12" x14ac:dyDescent="0.3">
      <c r="A34801">
        <v>34800</v>
      </c>
      <c r="B34801" t="s">
        <v>727</v>
      </c>
      <c r="C34801" t="s">
        <v>11</v>
      </c>
      <c r="D34801" t="s">
        <v>17</v>
      </c>
      <c r="E34801">
        <v>3.7</v>
      </c>
      <c r="F34801">
        <v>24</v>
      </c>
      <c r="G34801" t="s">
        <v>2911</v>
      </c>
      <c r="H34801" t="s">
        <v>123</v>
      </c>
      <c r="I34801" t="s">
        <v>124</v>
      </c>
      <c r="J34801">
        <v>250</v>
      </c>
      <c r="K34801" t="s">
        <v>733</v>
      </c>
      <c r="L34801" t="s">
        <v>2910</v>
      </c>
    </row>
    <row r="34802" spans="1:12" x14ac:dyDescent="0.3">
      <c r="A34802">
        <v>34801</v>
      </c>
      <c r="B34802" t="s">
        <v>3583</v>
      </c>
      <c r="C34802" t="s">
        <v>17</v>
      </c>
      <c r="D34802" t="s">
        <v>17</v>
      </c>
      <c r="E34802">
        <v>3.1</v>
      </c>
      <c r="F34802">
        <v>7</v>
      </c>
      <c r="G34802" t="s">
        <v>2932</v>
      </c>
      <c r="H34802" t="s">
        <v>23</v>
      </c>
      <c r="I34802" t="s">
        <v>88</v>
      </c>
      <c r="J34802">
        <v>300</v>
      </c>
      <c r="K34802" t="s">
        <v>733</v>
      </c>
      <c r="L34802" t="s">
        <v>2910</v>
      </c>
    </row>
    <row r="34803" spans="1:12" x14ac:dyDescent="0.3">
      <c r="A34803">
        <v>34802</v>
      </c>
      <c r="B34803" t="s">
        <v>6872</v>
      </c>
      <c r="C34803" t="s">
        <v>11</v>
      </c>
      <c r="D34803" t="s">
        <v>17</v>
      </c>
      <c r="E34803">
        <v>3.5</v>
      </c>
      <c r="F34803">
        <v>33</v>
      </c>
      <c r="G34803" t="s">
        <v>2932</v>
      </c>
      <c r="H34803" t="s">
        <v>23</v>
      </c>
      <c r="I34803" t="s">
        <v>110</v>
      </c>
      <c r="J34803">
        <v>600</v>
      </c>
      <c r="K34803" t="s">
        <v>733</v>
      </c>
      <c r="L34803" t="s">
        <v>2910</v>
      </c>
    </row>
    <row r="34804" spans="1:12" x14ac:dyDescent="0.3">
      <c r="A34804">
        <v>34803</v>
      </c>
      <c r="B34804" t="s">
        <v>3835</v>
      </c>
      <c r="C34804" t="s">
        <v>17</v>
      </c>
      <c r="D34804" t="s">
        <v>17</v>
      </c>
      <c r="E34804">
        <v>3.9</v>
      </c>
      <c r="F34804">
        <v>27</v>
      </c>
      <c r="G34804" t="s">
        <v>2932</v>
      </c>
      <c r="H34804" t="s">
        <v>23</v>
      </c>
      <c r="I34804" t="s">
        <v>301</v>
      </c>
      <c r="J34804">
        <v>100</v>
      </c>
      <c r="K34804" t="s">
        <v>733</v>
      </c>
      <c r="L34804" t="s">
        <v>2910</v>
      </c>
    </row>
    <row r="34805" spans="1:12" x14ac:dyDescent="0.3">
      <c r="A34805">
        <v>34804</v>
      </c>
      <c r="B34805" t="s">
        <v>3524</v>
      </c>
      <c r="C34805" t="s">
        <v>17</v>
      </c>
      <c r="D34805" t="s">
        <v>17</v>
      </c>
      <c r="E34805">
        <v>3.1</v>
      </c>
      <c r="F34805">
        <v>7</v>
      </c>
      <c r="G34805" t="s">
        <v>2911</v>
      </c>
      <c r="H34805" t="s">
        <v>23</v>
      </c>
      <c r="I34805" t="s">
        <v>29</v>
      </c>
      <c r="J34805">
        <v>150</v>
      </c>
      <c r="K34805" t="s">
        <v>733</v>
      </c>
      <c r="L34805" t="s">
        <v>2910</v>
      </c>
    </row>
    <row r="34806" spans="1:12" x14ac:dyDescent="0.3">
      <c r="A34806">
        <v>34805</v>
      </c>
      <c r="B34806" t="s">
        <v>3618</v>
      </c>
      <c r="C34806" t="s">
        <v>17</v>
      </c>
      <c r="D34806" t="s">
        <v>17</v>
      </c>
      <c r="E34806">
        <v>3.2</v>
      </c>
      <c r="F34806">
        <v>4</v>
      </c>
      <c r="G34806" t="s">
        <v>2959</v>
      </c>
      <c r="H34806" t="s">
        <v>23</v>
      </c>
      <c r="I34806" t="s">
        <v>97</v>
      </c>
      <c r="J34806">
        <v>200</v>
      </c>
      <c r="K34806" t="s">
        <v>733</v>
      </c>
      <c r="L34806" t="s">
        <v>2910</v>
      </c>
    </row>
    <row r="34807" spans="1:12" x14ac:dyDescent="0.3">
      <c r="A34807">
        <v>34806</v>
      </c>
      <c r="B34807" t="s">
        <v>3278</v>
      </c>
      <c r="C34807" t="s">
        <v>11</v>
      </c>
      <c r="D34807" t="s">
        <v>17</v>
      </c>
      <c r="E34807">
        <v>3.7</v>
      </c>
      <c r="F34807">
        <v>17</v>
      </c>
      <c r="G34807" t="s">
        <v>2932</v>
      </c>
      <c r="H34807" t="s">
        <v>23</v>
      </c>
      <c r="I34807" t="s">
        <v>3279</v>
      </c>
      <c r="J34807">
        <v>300</v>
      </c>
      <c r="K34807" t="s">
        <v>733</v>
      </c>
      <c r="L34807" t="s">
        <v>2910</v>
      </c>
    </row>
    <row r="34808" spans="1:12" x14ac:dyDescent="0.3">
      <c r="A34808">
        <v>34807</v>
      </c>
      <c r="B34808" t="s">
        <v>3836</v>
      </c>
      <c r="C34808" t="s">
        <v>17</v>
      </c>
      <c r="D34808" t="s">
        <v>17</v>
      </c>
      <c r="E34808">
        <v>3.4</v>
      </c>
      <c r="F34808">
        <v>12</v>
      </c>
      <c r="G34808" t="s">
        <v>2932</v>
      </c>
      <c r="H34808" t="s">
        <v>23</v>
      </c>
      <c r="I34808" t="s">
        <v>97</v>
      </c>
      <c r="J34808">
        <v>100</v>
      </c>
      <c r="K34808" t="s">
        <v>733</v>
      </c>
      <c r="L34808" t="s">
        <v>2910</v>
      </c>
    </row>
    <row r="34809" spans="1:12" x14ac:dyDescent="0.3">
      <c r="A34809">
        <v>34808</v>
      </c>
      <c r="B34809" t="s">
        <v>3569</v>
      </c>
      <c r="C34809" t="s">
        <v>11</v>
      </c>
      <c r="D34809" t="s">
        <v>17</v>
      </c>
      <c r="E34809">
        <v>3.3</v>
      </c>
      <c r="F34809">
        <v>4</v>
      </c>
      <c r="G34809" t="s">
        <v>2932</v>
      </c>
      <c r="H34809" t="s">
        <v>23</v>
      </c>
      <c r="I34809" t="s">
        <v>29</v>
      </c>
      <c r="J34809">
        <v>100</v>
      </c>
      <c r="K34809" t="s">
        <v>733</v>
      </c>
      <c r="L34809" t="s">
        <v>2910</v>
      </c>
    </row>
    <row r="34810" spans="1:12" x14ac:dyDescent="0.3">
      <c r="A34810">
        <v>34809</v>
      </c>
      <c r="B34810" t="s">
        <v>3570</v>
      </c>
      <c r="C34810" t="s">
        <v>17</v>
      </c>
      <c r="D34810" t="s">
        <v>17</v>
      </c>
      <c r="E34810">
        <v>4.0999999999999996</v>
      </c>
      <c r="F34810">
        <v>399</v>
      </c>
      <c r="G34810" t="s">
        <v>2959</v>
      </c>
      <c r="H34810" t="s">
        <v>23</v>
      </c>
      <c r="I34810" t="s">
        <v>3571</v>
      </c>
      <c r="J34810">
        <v>300</v>
      </c>
      <c r="K34810" t="s">
        <v>733</v>
      </c>
      <c r="L34810" t="s">
        <v>2910</v>
      </c>
    </row>
    <row r="34811" spans="1:12" x14ac:dyDescent="0.3">
      <c r="A34811">
        <v>34810</v>
      </c>
      <c r="B34811" t="s">
        <v>1130</v>
      </c>
      <c r="C34811" t="s">
        <v>11</v>
      </c>
      <c r="D34811" t="s">
        <v>17</v>
      </c>
      <c r="E34811">
        <v>2.5</v>
      </c>
      <c r="F34811">
        <v>34</v>
      </c>
      <c r="G34811" t="s">
        <v>2932</v>
      </c>
      <c r="H34811" t="s">
        <v>23</v>
      </c>
      <c r="I34811" t="s">
        <v>290</v>
      </c>
      <c r="J34811">
        <v>600</v>
      </c>
      <c r="K34811" t="s">
        <v>733</v>
      </c>
      <c r="L34811" t="s">
        <v>2910</v>
      </c>
    </row>
    <row r="34812" spans="1:12" x14ac:dyDescent="0.3">
      <c r="A34812">
        <v>34811</v>
      </c>
      <c r="B34812" t="s">
        <v>3391</v>
      </c>
      <c r="C34812" t="s">
        <v>17</v>
      </c>
      <c r="D34812" t="s">
        <v>17</v>
      </c>
      <c r="E34812">
        <v>3</v>
      </c>
      <c r="F34812">
        <v>22</v>
      </c>
      <c r="G34812" t="s">
        <v>2975</v>
      </c>
      <c r="H34812" t="s">
        <v>23</v>
      </c>
      <c r="I34812" t="s">
        <v>774</v>
      </c>
      <c r="J34812">
        <v>200</v>
      </c>
      <c r="K34812" t="s">
        <v>733</v>
      </c>
      <c r="L34812" t="s">
        <v>2910</v>
      </c>
    </row>
    <row r="34813" spans="1:12" x14ac:dyDescent="0.3">
      <c r="A34813">
        <v>34812</v>
      </c>
      <c r="B34813" t="s">
        <v>3838</v>
      </c>
      <c r="C34813" t="s">
        <v>17</v>
      </c>
      <c r="D34813" t="s">
        <v>17</v>
      </c>
      <c r="E34813">
        <v>3.5</v>
      </c>
      <c r="F34813">
        <v>17</v>
      </c>
      <c r="G34813" t="s">
        <v>3064</v>
      </c>
      <c r="H34813" t="s">
        <v>23</v>
      </c>
      <c r="I34813" t="s">
        <v>97</v>
      </c>
      <c r="J34813">
        <v>100</v>
      </c>
      <c r="K34813" t="s">
        <v>733</v>
      </c>
      <c r="L34813" t="s">
        <v>2910</v>
      </c>
    </row>
    <row r="34814" spans="1:12" x14ac:dyDescent="0.3">
      <c r="A34814">
        <v>34813</v>
      </c>
      <c r="B34814" t="s">
        <v>2151</v>
      </c>
      <c r="C34814" t="s">
        <v>17</v>
      </c>
      <c r="D34814" t="s">
        <v>17</v>
      </c>
      <c r="E34814">
        <v>3.6</v>
      </c>
      <c r="F34814">
        <v>25</v>
      </c>
      <c r="G34814" t="s">
        <v>3064</v>
      </c>
      <c r="H34814" t="s">
        <v>23</v>
      </c>
      <c r="I34814" t="s">
        <v>526</v>
      </c>
      <c r="J34814">
        <v>250</v>
      </c>
      <c r="K34814" t="s">
        <v>733</v>
      </c>
      <c r="L34814" t="s">
        <v>2910</v>
      </c>
    </row>
    <row r="34815" spans="1:12" x14ac:dyDescent="0.3">
      <c r="A34815">
        <v>34814</v>
      </c>
      <c r="B34815" t="s">
        <v>166</v>
      </c>
      <c r="C34815" t="s">
        <v>17</v>
      </c>
      <c r="D34815" t="s">
        <v>17</v>
      </c>
      <c r="E34815">
        <v>3.5</v>
      </c>
      <c r="F34815">
        <v>45</v>
      </c>
      <c r="G34815" t="s">
        <v>2911</v>
      </c>
      <c r="H34815" t="s">
        <v>23</v>
      </c>
      <c r="I34815" t="s">
        <v>167</v>
      </c>
      <c r="J34815">
        <v>300</v>
      </c>
      <c r="K34815" t="s">
        <v>733</v>
      </c>
      <c r="L34815" t="s">
        <v>2910</v>
      </c>
    </row>
    <row r="34816" spans="1:12" x14ac:dyDescent="0.3">
      <c r="A34816">
        <v>34815</v>
      </c>
      <c r="B34816" t="s">
        <v>3644</v>
      </c>
      <c r="C34816" t="s">
        <v>17</v>
      </c>
      <c r="D34816" t="s">
        <v>17</v>
      </c>
      <c r="E34816">
        <v>3.3</v>
      </c>
      <c r="F34816">
        <v>11</v>
      </c>
      <c r="G34816" t="s">
        <v>3064</v>
      </c>
      <c r="H34816" t="s">
        <v>23</v>
      </c>
      <c r="I34816" t="s">
        <v>1815</v>
      </c>
      <c r="J34816">
        <v>150</v>
      </c>
      <c r="K34816" t="s">
        <v>733</v>
      </c>
      <c r="L34816" t="s">
        <v>2910</v>
      </c>
    </row>
    <row r="34817" spans="1:12" x14ac:dyDescent="0.3">
      <c r="A34817">
        <v>34816</v>
      </c>
      <c r="B34817" t="s">
        <v>3840</v>
      </c>
      <c r="C34817" t="s">
        <v>17</v>
      </c>
      <c r="D34817" t="s">
        <v>17</v>
      </c>
      <c r="E34817">
        <v>3.1</v>
      </c>
      <c r="F34817">
        <v>4</v>
      </c>
      <c r="G34817" t="s">
        <v>2932</v>
      </c>
      <c r="H34817" t="s">
        <v>23</v>
      </c>
      <c r="I34817" t="s">
        <v>1054</v>
      </c>
      <c r="J34817">
        <v>300</v>
      </c>
      <c r="K34817" t="s">
        <v>733</v>
      </c>
      <c r="L34817" t="s">
        <v>2910</v>
      </c>
    </row>
    <row r="34818" spans="1:12" x14ac:dyDescent="0.3">
      <c r="A34818">
        <v>34817</v>
      </c>
      <c r="B34818" t="s">
        <v>3841</v>
      </c>
      <c r="C34818" t="s">
        <v>11</v>
      </c>
      <c r="D34818" t="s">
        <v>17</v>
      </c>
      <c r="E34818">
        <v>3.3</v>
      </c>
      <c r="F34818">
        <v>4</v>
      </c>
      <c r="G34818" t="s">
        <v>2959</v>
      </c>
      <c r="H34818" t="s">
        <v>23</v>
      </c>
      <c r="I34818" t="s">
        <v>186</v>
      </c>
      <c r="J34818">
        <v>400</v>
      </c>
      <c r="K34818" t="s">
        <v>733</v>
      </c>
      <c r="L34818" t="s">
        <v>2910</v>
      </c>
    </row>
    <row r="34819" spans="1:12" x14ac:dyDescent="0.3">
      <c r="A34819">
        <v>34818</v>
      </c>
      <c r="B34819" t="s">
        <v>3842</v>
      </c>
      <c r="C34819" t="s">
        <v>17</v>
      </c>
      <c r="D34819" t="s">
        <v>17</v>
      </c>
      <c r="E34819">
        <v>2.9</v>
      </c>
      <c r="F34819">
        <v>11</v>
      </c>
      <c r="G34819" t="s">
        <v>2005</v>
      </c>
      <c r="H34819" t="s">
        <v>23</v>
      </c>
      <c r="I34819" t="s">
        <v>24</v>
      </c>
      <c r="J34819">
        <v>250</v>
      </c>
      <c r="K34819" t="s">
        <v>733</v>
      </c>
      <c r="L34819" t="s">
        <v>2910</v>
      </c>
    </row>
    <row r="34820" spans="1:12" x14ac:dyDescent="0.3">
      <c r="A34820">
        <v>34819</v>
      </c>
      <c r="B34820" t="s">
        <v>3843</v>
      </c>
      <c r="C34820" t="s">
        <v>17</v>
      </c>
      <c r="D34820" t="s">
        <v>17</v>
      </c>
      <c r="E34820">
        <v>3.2</v>
      </c>
      <c r="F34820">
        <v>4</v>
      </c>
      <c r="G34820" t="s">
        <v>2005</v>
      </c>
      <c r="H34820" t="s">
        <v>23</v>
      </c>
      <c r="I34820" t="s">
        <v>88</v>
      </c>
      <c r="J34820">
        <v>300</v>
      </c>
      <c r="K34820" t="s">
        <v>733</v>
      </c>
      <c r="L34820" t="s">
        <v>2910</v>
      </c>
    </row>
    <row r="34821" spans="1:12" x14ac:dyDescent="0.3">
      <c r="A34821">
        <v>34820</v>
      </c>
      <c r="B34821" t="s">
        <v>7072</v>
      </c>
      <c r="C34821" t="s">
        <v>17</v>
      </c>
      <c r="D34821" t="s">
        <v>17</v>
      </c>
      <c r="E34821">
        <v>3.7</v>
      </c>
      <c r="F34821">
        <v>19</v>
      </c>
      <c r="G34821" t="s">
        <v>2932</v>
      </c>
      <c r="H34821" t="s">
        <v>23</v>
      </c>
      <c r="I34821" t="s">
        <v>29</v>
      </c>
      <c r="J34821">
        <v>200</v>
      </c>
      <c r="K34821" t="s">
        <v>733</v>
      </c>
      <c r="L34821" t="s">
        <v>2910</v>
      </c>
    </row>
    <row r="34822" spans="1:12" x14ac:dyDescent="0.3">
      <c r="A34822">
        <v>34821</v>
      </c>
      <c r="B34822" t="s">
        <v>3845</v>
      </c>
      <c r="C34822" t="s">
        <v>17</v>
      </c>
      <c r="D34822" t="s">
        <v>17</v>
      </c>
      <c r="E34822">
        <v>3.2</v>
      </c>
      <c r="F34822">
        <v>4</v>
      </c>
      <c r="G34822" t="s">
        <v>2932</v>
      </c>
      <c r="H34822" t="s">
        <v>23</v>
      </c>
      <c r="I34822" t="s">
        <v>29</v>
      </c>
      <c r="J34822">
        <v>200</v>
      </c>
      <c r="K34822" t="s">
        <v>733</v>
      </c>
      <c r="L34822" t="s">
        <v>2910</v>
      </c>
    </row>
    <row r="34823" spans="1:12" x14ac:dyDescent="0.3">
      <c r="A34823">
        <v>34822</v>
      </c>
      <c r="B34823" t="s">
        <v>2090</v>
      </c>
      <c r="C34823" t="s">
        <v>17</v>
      </c>
      <c r="D34823" t="s">
        <v>17</v>
      </c>
      <c r="E34823">
        <v>3.4</v>
      </c>
      <c r="F34823">
        <v>8</v>
      </c>
      <c r="G34823" t="s">
        <v>2911</v>
      </c>
      <c r="H34823" t="s">
        <v>23</v>
      </c>
      <c r="I34823" t="s">
        <v>29</v>
      </c>
      <c r="J34823">
        <v>450</v>
      </c>
      <c r="K34823" t="s">
        <v>733</v>
      </c>
      <c r="L34823" t="s">
        <v>2910</v>
      </c>
    </row>
    <row r="34824" spans="1:12" x14ac:dyDescent="0.3">
      <c r="A34824">
        <v>34823</v>
      </c>
      <c r="B34824" t="s">
        <v>3514</v>
      </c>
      <c r="C34824" t="s">
        <v>17</v>
      </c>
      <c r="D34824" t="s">
        <v>17</v>
      </c>
      <c r="E34824">
        <v>3.4</v>
      </c>
      <c r="F34824">
        <v>7</v>
      </c>
      <c r="G34824" t="s">
        <v>2942</v>
      </c>
      <c r="H34824" t="s">
        <v>23</v>
      </c>
      <c r="I34824" t="s">
        <v>3515</v>
      </c>
      <c r="J34824">
        <v>500</v>
      </c>
      <c r="K34824" t="s">
        <v>733</v>
      </c>
      <c r="L34824" t="s">
        <v>2910</v>
      </c>
    </row>
    <row r="34825" spans="1:12" x14ac:dyDescent="0.3">
      <c r="A34825">
        <v>34824</v>
      </c>
      <c r="B34825" t="s">
        <v>3584</v>
      </c>
      <c r="C34825" t="s">
        <v>17</v>
      </c>
      <c r="D34825" t="s">
        <v>17</v>
      </c>
      <c r="E34825">
        <v>3.6</v>
      </c>
      <c r="F34825">
        <v>14</v>
      </c>
      <c r="G34825" t="s">
        <v>2959</v>
      </c>
      <c r="H34825" t="s">
        <v>23</v>
      </c>
      <c r="I34825" t="s">
        <v>97</v>
      </c>
      <c r="J34825">
        <v>250</v>
      </c>
      <c r="K34825" t="s">
        <v>733</v>
      </c>
      <c r="L34825" t="s">
        <v>2910</v>
      </c>
    </row>
    <row r="34826" spans="1:12" x14ac:dyDescent="0.3">
      <c r="A34826">
        <v>34825</v>
      </c>
      <c r="B34826" t="s">
        <v>3846</v>
      </c>
      <c r="C34826" t="s">
        <v>17</v>
      </c>
      <c r="D34826" t="s">
        <v>17</v>
      </c>
      <c r="E34826">
        <v>3.4</v>
      </c>
      <c r="F34826">
        <v>5</v>
      </c>
      <c r="G34826" t="s">
        <v>2005</v>
      </c>
      <c r="H34826" t="s">
        <v>23</v>
      </c>
      <c r="I34826" t="s">
        <v>97</v>
      </c>
      <c r="J34826">
        <v>200</v>
      </c>
      <c r="K34826" t="s">
        <v>733</v>
      </c>
      <c r="L34826" t="s">
        <v>2910</v>
      </c>
    </row>
    <row r="34827" spans="1:12" x14ac:dyDescent="0.3">
      <c r="A34827">
        <v>34826</v>
      </c>
      <c r="B34827" t="s">
        <v>3847</v>
      </c>
      <c r="C34827" t="s">
        <v>17</v>
      </c>
      <c r="D34827" t="s">
        <v>17</v>
      </c>
      <c r="E34827">
        <v>3.7</v>
      </c>
      <c r="F34827">
        <v>11</v>
      </c>
      <c r="G34827" t="s">
        <v>2959</v>
      </c>
      <c r="H34827" t="s">
        <v>23</v>
      </c>
      <c r="I34827" t="s">
        <v>97</v>
      </c>
      <c r="J34827">
        <v>200</v>
      </c>
      <c r="K34827" t="s">
        <v>733</v>
      </c>
      <c r="L34827" t="s">
        <v>2910</v>
      </c>
    </row>
    <row r="34828" spans="1:12" x14ac:dyDescent="0.3">
      <c r="A34828">
        <v>34827</v>
      </c>
      <c r="B34828" t="s">
        <v>3443</v>
      </c>
      <c r="C34828" t="s">
        <v>17</v>
      </c>
      <c r="D34828" t="s">
        <v>17</v>
      </c>
      <c r="E34828">
        <v>3.5</v>
      </c>
      <c r="F34828">
        <v>8</v>
      </c>
      <c r="G34828" t="s">
        <v>2911</v>
      </c>
      <c r="H34828" t="s">
        <v>23</v>
      </c>
      <c r="I34828" t="s">
        <v>3444</v>
      </c>
      <c r="J34828">
        <v>400</v>
      </c>
      <c r="K34828" t="s">
        <v>733</v>
      </c>
      <c r="L34828" t="s">
        <v>2910</v>
      </c>
    </row>
    <row r="34829" spans="1:12" x14ac:dyDescent="0.3">
      <c r="A34829">
        <v>34828</v>
      </c>
      <c r="B34829" t="s">
        <v>3849</v>
      </c>
      <c r="C34829" t="s">
        <v>17</v>
      </c>
      <c r="D34829" t="s">
        <v>17</v>
      </c>
      <c r="E34829">
        <v>3.8</v>
      </c>
      <c r="F34829">
        <v>38</v>
      </c>
      <c r="G34829" t="s">
        <v>3064</v>
      </c>
      <c r="H34829" t="s">
        <v>23</v>
      </c>
      <c r="I34829" t="s">
        <v>3850</v>
      </c>
      <c r="J34829">
        <v>300</v>
      </c>
      <c r="K34829" t="s">
        <v>733</v>
      </c>
      <c r="L34829" t="s">
        <v>2910</v>
      </c>
    </row>
    <row r="34830" spans="1:12" x14ac:dyDescent="0.3">
      <c r="A34830">
        <v>34829</v>
      </c>
      <c r="B34830" t="s">
        <v>3590</v>
      </c>
      <c r="C34830" t="s">
        <v>17</v>
      </c>
      <c r="D34830" t="s">
        <v>17</v>
      </c>
      <c r="E34830">
        <v>3</v>
      </c>
      <c r="F34830">
        <v>16</v>
      </c>
      <c r="G34830" t="s">
        <v>2932</v>
      </c>
      <c r="H34830" t="s">
        <v>23</v>
      </c>
      <c r="I34830" t="s">
        <v>224</v>
      </c>
      <c r="J34830">
        <v>150</v>
      </c>
      <c r="K34830" t="s">
        <v>733</v>
      </c>
      <c r="L34830" t="s">
        <v>2910</v>
      </c>
    </row>
    <row r="34831" spans="1:12" x14ac:dyDescent="0.3">
      <c r="A34831">
        <v>34830</v>
      </c>
      <c r="B34831" t="s">
        <v>3328</v>
      </c>
      <c r="C34831" t="s">
        <v>11</v>
      </c>
      <c r="D34831" t="s">
        <v>17</v>
      </c>
      <c r="E34831">
        <v>3.5</v>
      </c>
      <c r="F34831">
        <v>121</v>
      </c>
      <c r="G34831" t="s">
        <v>2911</v>
      </c>
      <c r="H34831" t="s">
        <v>23</v>
      </c>
      <c r="I34831" t="s">
        <v>3329</v>
      </c>
      <c r="J34831">
        <v>300</v>
      </c>
      <c r="K34831" t="s">
        <v>733</v>
      </c>
      <c r="L34831" t="s">
        <v>2910</v>
      </c>
    </row>
    <row r="34832" spans="1:12" x14ac:dyDescent="0.3">
      <c r="A34832">
        <v>34831</v>
      </c>
      <c r="B34832" t="s">
        <v>1376</v>
      </c>
      <c r="C34832" t="s">
        <v>11</v>
      </c>
      <c r="D34832" t="s">
        <v>17</v>
      </c>
      <c r="E34832">
        <v>3.4</v>
      </c>
      <c r="F34832">
        <v>8</v>
      </c>
      <c r="G34832" t="s">
        <v>2929</v>
      </c>
      <c r="H34832" t="s">
        <v>23</v>
      </c>
      <c r="I34832" t="s">
        <v>3170</v>
      </c>
      <c r="J34832">
        <v>500</v>
      </c>
      <c r="K34832" t="s">
        <v>733</v>
      </c>
      <c r="L34832" t="s">
        <v>2910</v>
      </c>
    </row>
    <row r="34833" spans="1:12" x14ac:dyDescent="0.3">
      <c r="A34833">
        <v>34832</v>
      </c>
      <c r="B34833" t="s">
        <v>3592</v>
      </c>
      <c r="C34833" t="s">
        <v>17</v>
      </c>
      <c r="D34833" t="s">
        <v>17</v>
      </c>
      <c r="E34833">
        <v>3.8</v>
      </c>
      <c r="F34833">
        <v>41</v>
      </c>
      <c r="G34833" t="s">
        <v>2942</v>
      </c>
      <c r="H34833" t="s">
        <v>23</v>
      </c>
      <c r="I34833" t="s">
        <v>217</v>
      </c>
      <c r="J34833">
        <v>100</v>
      </c>
      <c r="K34833" t="s">
        <v>733</v>
      </c>
      <c r="L34833" t="s">
        <v>2910</v>
      </c>
    </row>
    <row r="34834" spans="1:12" x14ac:dyDescent="0.3">
      <c r="A34834">
        <v>34833</v>
      </c>
      <c r="B34834" t="s">
        <v>3851</v>
      </c>
      <c r="C34834" t="s">
        <v>17</v>
      </c>
      <c r="D34834" t="s">
        <v>17</v>
      </c>
      <c r="E34834">
        <v>3.2</v>
      </c>
      <c r="F34834">
        <v>5</v>
      </c>
      <c r="G34834" t="s">
        <v>2959</v>
      </c>
      <c r="H34834" t="s">
        <v>23</v>
      </c>
      <c r="I34834" t="s">
        <v>200</v>
      </c>
      <c r="J34834">
        <v>150</v>
      </c>
      <c r="K34834" t="s">
        <v>733</v>
      </c>
      <c r="L34834" t="s">
        <v>2910</v>
      </c>
    </row>
    <row r="34835" spans="1:12" x14ac:dyDescent="0.3">
      <c r="A34835">
        <v>34834</v>
      </c>
      <c r="B34835" t="s">
        <v>3852</v>
      </c>
      <c r="C34835" t="s">
        <v>17</v>
      </c>
      <c r="D34835" t="s">
        <v>17</v>
      </c>
      <c r="E34835">
        <v>3.2</v>
      </c>
      <c r="F34835">
        <v>9</v>
      </c>
      <c r="G34835" t="s">
        <v>2959</v>
      </c>
      <c r="H34835" t="s">
        <v>23</v>
      </c>
      <c r="I34835" t="s">
        <v>29</v>
      </c>
      <c r="J34835">
        <v>200</v>
      </c>
      <c r="K34835" t="s">
        <v>733</v>
      </c>
      <c r="L34835" t="s">
        <v>2910</v>
      </c>
    </row>
    <row r="34836" spans="1:12" x14ac:dyDescent="0.3">
      <c r="A34836">
        <v>34835</v>
      </c>
      <c r="B34836" t="s">
        <v>3853</v>
      </c>
      <c r="C34836" t="s">
        <v>17</v>
      </c>
      <c r="D34836" t="s">
        <v>17</v>
      </c>
      <c r="E34836">
        <v>3.5</v>
      </c>
      <c r="F34836">
        <v>10</v>
      </c>
      <c r="G34836" t="s">
        <v>2975</v>
      </c>
      <c r="H34836" t="s">
        <v>23</v>
      </c>
      <c r="I34836" t="s">
        <v>3854</v>
      </c>
      <c r="J34836">
        <v>250</v>
      </c>
      <c r="K34836" t="s">
        <v>733</v>
      </c>
      <c r="L34836" t="s">
        <v>2910</v>
      </c>
    </row>
    <row r="34837" spans="1:12" x14ac:dyDescent="0.3">
      <c r="A34837">
        <v>34836</v>
      </c>
      <c r="B34837" t="s">
        <v>3446</v>
      </c>
      <c r="C34837" t="s">
        <v>17</v>
      </c>
      <c r="D34837" t="s">
        <v>17</v>
      </c>
      <c r="E34837">
        <v>3</v>
      </c>
      <c r="F34837">
        <v>10</v>
      </c>
      <c r="G34837" t="s">
        <v>2911</v>
      </c>
      <c r="H34837" t="s">
        <v>856</v>
      </c>
      <c r="I34837" t="s">
        <v>200</v>
      </c>
      <c r="J34837">
        <v>200</v>
      </c>
      <c r="K34837" t="s">
        <v>733</v>
      </c>
      <c r="L34837" t="s">
        <v>2910</v>
      </c>
    </row>
    <row r="34838" spans="1:12" x14ac:dyDescent="0.3">
      <c r="A34838">
        <v>34837</v>
      </c>
      <c r="B34838" t="s">
        <v>3857</v>
      </c>
      <c r="C34838" t="s">
        <v>17</v>
      </c>
      <c r="D34838" t="s">
        <v>17</v>
      </c>
      <c r="E34838">
        <v>3.1</v>
      </c>
      <c r="F34838">
        <v>6</v>
      </c>
      <c r="G34838" t="s">
        <v>2959</v>
      </c>
      <c r="H34838" t="s">
        <v>23</v>
      </c>
      <c r="I34838" t="s">
        <v>88</v>
      </c>
      <c r="J34838">
        <v>300</v>
      </c>
      <c r="K34838" t="s">
        <v>733</v>
      </c>
      <c r="L34838" t="s">
        <v>2910</v>
      </c>
    </row>
    <row r="34839" spans="1:12" x14ac:dyDescent="0.3">
      <c r="A34839">
        <v>34838</v>
      </c>
      <c r="B34839" t="s">
        <v>2165</v>
      </c>
      <c r="C34839" t="s">
        <v>17</v>
      </c>
      <c r="D34839" t="s">
        <v>17</v>
      </c>
      <c r="E34839">
        <v>3.1</v>
      </c>
      <c r="F34839">
        <v>5</v>
      </c>
      <c r="G34839" t="s">
        <v>2911</v>
      </c>
      <c r="H34839" t="s">
        <v>23</v>
      </c>
      <c r="I34839" t="s">
        <v>144</v>
      </c>
      <c r="J34839">
        <v>200</v>
      </c>
      <c r="K34839" t="s">
        <v>733</v>
      </c>
      <c r="L34839" t="s">
        <v>2910</v>
      </c>
    </row>
    <row r="34840" spans="1:12" x14ac:dyDescent="0.3">
      <c r="A34840">
        <v>34839</v>
      </c>
      <c r="B34840" t="s">
        <v>3369</v>
      </c>
      <c r="C34840" t="s">
        <v>11</v>
      </c>
      <c r="D34840" t="s">
        <v>17</v>
      </c>
      <c r="E34840">
        <v>3.6</v>
      </c>
      <c r="F34840">
        <v>26</v>
      </c>
      <c r="G34840" t="s">
        <v>2942</v>
      </c>
      <c r="H34840" t="s">
        <v>23</v>
      </c>
      <c r="I34840" t="s">
        <v>229</v>
      </c>
      <c r="J34840">
        <v>300</v>
      </c>
      <c r="K34840" t="s">
        <v>733</v>
      </c>
      <c r="L34840" t="s">
        <v>2910</v>
      </c>
    </row>
    <row r="34841" spans="1:12" x14ac:dyDescent="0.3">
      <c r="A34841">
        <v>34840</v>
      </c>
      <c r="B34841" t="s">
        <v>3858</v>
      </c>
      <c r="C34841" t="s">
        <v>11</v>
      </c>
      <c r="D34841" t="s">
        <v>17</v>
      </c>
      <c r="E34841">
        <v>3.8</v>
      </c>
      <c r="F34841">
        <v>113</v>
      </c>
      <c r="G34841" t="s">
        <v>2942</v>
      </c>
      <c r="H34841" t="s">
        <v>123</v>
      </c>
      <c r="I34841" t="s">
        <v>1313</v>
      </c>
      <c r="J34841">
        <v>500</v>
      </c>
      <c r="K34841" t="s">
        <v>733</v>
      </c>
      <c r="L34841" t="s">
        <v>2910</v>
      </c>
    </row>
    <row r="34842" spans="1:12" x14ac:dyDescent="0.3">
      <c r="A34842">
        <v>34841</v>
      </c>
      <c r="B34842" t="s">
        <v>3860</v>
      </c>
      <c r="C34842" t="s">
        <v>17</v>
      </c>
      <c r="D34842" t="s">
        <v>17</v>
      </c>
      <c r="E34842">
        <v>3.6</v>
      </c>
      <c r="F34842">
        <v>16</v>
      </c>
      <c r="G34842" t="s">
        <v>3064</v>
      </c>
      <c r="H34842" t="s">
        <v>23</v>
      </c>
      <c r="I34842" t="s">
        <v>97</v>
      </c>
      <c r="J34842">
        <v>200</v>
      </c>
      <c r="K34842" t="s">
        <v>733</v>
      </c>
      <c r="L34842" t="s">
        <v>2910</v>
      </c>
    </row>
    <row r="34843" spans="1:12" x14ac:dyDescent="0.3">
      <c r="A34843">
        <v>34842</v>
      </c>
      <c r="B34843" t="s">
        <v>559</v>
      </c>
      <c r="C34843" t="s">
        <v>11</v>
      </c>
      <c r="D34843" t="s">
        <v>17</v>
      </c>
      <c r="E34843">
        <v>3.1</v>
      </c>
      <c r="F34843">
        <v>28</v>
      </c>
      <c r="G34843" t="s">
        <v>2911</v>
      </c>
      <c r="H34843" t="s">
        <v>856</v>
      </c>
      <c r="I34843" t="s">
        <v>561</v>
      </c>
      <c r="J34843">
        <v>250</v>
      </c>
      <c r="K34843" t="s">
        <v>733</v>
      </c>
      <c r="L34843" t="s">
        <v>2910</v>
      </c>
    </row>
    <row r="34844" spans="1:12" x14ac:dyDescent="0.3">
      <c r="A34844">
        <v>34843</v>
      </c>
      <c r="B34844" t="s">
        <v>3861</v>
      </c>
      <c r="C34844" t="s">
        <v>17</v>
      </c>
      <c r="D34844" t="s">
        <v>17</v>
      </c>
      <c r="E34844">
        <v>3.2</v>
      </c>
      <c r="F34844">
        <v>7</v>
      </c>
      <c r="G34844" t="s">
        <v>3064</v>
      </c>
      <c r="H34844" t="s">
        <v>23</v>
      </c>
      <c r="I34844" t="s">
        <v>97</v>
      </c>
      <c r="J34844">
        <v>100</v>
      </c>
      <c r="K34844" t="s">
        <v>733</v>
      </c>
      <c r="L34844" t="s">
        <v>2910</v>
      </c>
    </row>
    <row r="34845" spans="1:12" x14ac:dyDescent="0.3">
      <c r="A34845">
        <v>34844</v>
      </c>
      <c r="B34845" t="s">
        <v>3862</v>
      </c>
      <c r="C34845" t="s">
        <v>17</v>
      </c>
      <c r="D34845" t="s">
        <v>17</v>
      </c>
      <c r="E34845">
        <v>3.2</v>
      </c>
      <c r="F34845">
        <v>4</v>
      </c>
      <c r="G34845" t="s">
        <v>2959</v>
      </c>
      <c r="H34845" t="s">
        <v>23</v>
      </c>
      <c r="I34845" t="s">
        <v>3863</v>
      </c>
      <c r="J34845">
        <v>400</v>
      </c>
      <c r="K34845" t="s">
        <v>733</v>
      </c>
      <c r="L34845" t="s">
        <v>2910</v>
      </c>
    </row>
    <row r="34846" spans="1:12" x14ac:dyDescent="0.3">
      <c r="A34846">
        <v>34845</v>
      </c>
      <c r="B34846" t="s">
        <v>3096</v>
      </c>
      <c r="C34846" t="s">
        <v>11</v>
      </c>
      <c r="D34846" t="s">
        <v>11</v>
      </c>
      <c r="E34846">
        <v>4.7</v>
      </c>
      <c r="F34846">
        <v>4840</v>
      </c>
      <c r="G34846" t="s">
        <v>2992</v>
      </c>
      <c r="H34846" t="s">
        <v>3097</v>
      </c>
      <c r="I34846" t="s">
        <v>3098</v>
      </c>
      <c r="J34846">
        <v>1300</v>
      </c>
      <c r="K34846" t="s">
        <v>733</v>
      </c>
      <c r="L34846" t="s">
        <v>2910</v>
      </c>
    </row>
    <row r="34847" spans="1:12" x14ac:dyDescent="0.3">
      <c r="A34847">
        <v>34846</v>
      </c>
      <c r="B34847" t="s">
        <v>3544</v>
      </c>
      <c r="C34847" t="s">
        <v>11</v>
      </c>
      <c r="D34847" t="s">
        <v>11</v>
      </c>
      <c r="E34847">
        <v>4.2</v>
      </c>
      <c r="F34847">
        <v>515</v>
      </c>
      <c r="G34847" t="s">
        <v>1917</v>
      </c>
      <c r="H34847" t="s">
        <v>13</v>
      </c>
      <c r="I34847" t="s">
        <v>3545</v>
      </c>
      <c r="J34847">
        <v>800</v>
      </c>
      <c r="K34847" t="s">
        <v>733</v>
      </c>
      <c r="L34847" t="s">
        <v>2910</v>
      </c>
    </row>
    <row r="34848" spans="1:12" x14ac:dyDescent="0.3">
      <c r="A34848">
        <v>34847</v>
      </c>
      <c r="B34848" t="s">
        <v>3696</v>
      </c>
      <c r="C34848" t="s">
        <v>17</v>
      </c>
      <c r="D34848" t="s">
        <v>11</v>
      </c>
      <c r="E34848">
        <v>4.0999999999999996</v>
      </c>
      <c r="F34848">
        <v>2050</v>
      </c>
      <c r="G34848" t="s">
        <v>2964</v>
      </c>
      <c r="H34848" t="s">
        <v>13</v>
      </c>
      <c r="I34848" t="s">
        <v>805</v>
      </c>
      <c r="J34848">
        <v>1600</v>
      </c>
      <c r="K34848" t="s">
        <v>733</v>
      </c>
      <c r="L34848" t="s">
        <v>2910</v>
      </c>
    </row>
    <row r="34849" spans="1:12" x14ac:dyDescent="0.3">
      <c r="A34849">
        <v>34848</v>
      </c>
      <c r="B34849" t="s">
        <v>3704</v>
      </c>
      <c r="C34849" t="s">
        <v>17</v>
      </c>
      <c r="D34849" t="s">
        <v>11</v>
      </c>
      <c r="E34849">
        <v>4.3</v>
      </c>
      <c r="F34849">
        <v>606</v>
      </c>
      <c r="G34849" t="s">
        <v>2964</v>
      </c>
      <c r="H34849" t="s">
        <v>598</v>
      </c>
      <c r="I34849" t="s">
        <v>3705</v>
      </c>
      <c r="J34849">
        <v>2500</v>
      </c>
      <c r="K34849" t="s">
        <v>733</v>
      </c>
      <c r="L34849" t="s">
        <v>2910</v>
      </c>
    </row>
    <row r="34850" spans="1:12" x14ac:dyDescent="0.3">
      <c r="A34850">
        <v>34849</v>
      </c>
      <c r="B34850" t="s">
        <v>3197</v>
      </c>
      <c r="C34850" t="s">
        <v>11</v>
      </c>
      <c r="D34850" t="s">
        <v>11</v>
      </c>
      <c r="E34850">
        <v>4.0999999999999996</v>
      </c>
      <c r="F34850">
        <v>632</v>
      </c>
      <c r="G34850" t="s">
        <v>2992</v>
      </c>
      <c r="H34850" t="s">
        <v>13</v>
      </c>
      <c r="I34850" t="s">
        <v>3198</v>
      </c>
      <c r="J34850">
        <v>1100</v>
      </c>
      <c r="K34850" t="s">
        <v>733</v>
      </c>
      <c r="L34850" t="s">
        <v>2910</v>
      </c>
    </row>
    <row r="34851" spans="1:12" x14ac:dyDescent="0.3">
      <c r="A34851">
        <v>34850</v>
      </c>
      <c r="B34851" t="s">
        <v>3100</v>
      </c>
      <c r="C34851" t="s">
        <v>17</v>
      </c>
      <c r="D34851" t="s">
        <v>17</v>
      </c>
      <c r="E34851">
        <v>4</v>
      </c>
      <c r="F34851">
        <v>35</v>
      </c>
      <c r="G34851" t="s">
        <v>3101</v>
      </c>
      <c r="H34851" t="s">
        <v>2282</v>
      </c>
      <c r="I34851" t="s">
        <v>3102</v>
      </c>
      <c r="J34851">
        <v>1100</v>
      </c>
      <c r="K34851" t="s">
        <v>733</v>
      </c>
      <c r="L34851" t="s">
        <v>2910</v>
      </c>
    </row>
    <row r="34852" spans="1:12" x14ac:dyDescent="0.3">
      <c r="A34852">
        <v>34851</v>
      </c>
      <c r="B34852" t="s">
        <v>3099</v>
      </c>
      <c r="C34852" t="s">
        <v>11</v>
      </c>
      <c r="D34852" t="s">
        <v>17</v>
      </c>
      <c r="E34852">
        <v>4.3</v>
      </c>
      <c r="F34852">
        <v>657</v>
      </c>
      <c r="G34852" t="s">
        <v>2992</v>
      </c>
      <c r="H34852" t="s">
        <v>2282</v>
      </c>
      <c r="I34852" t="s">
        <v>863</v>
      </c>
      <c r="J34852">
        <v>750</v>
      </c>
      <c r="K34852" t="s">
        <v>733</v>
      </c>
      <c r="L34852" t="s">
        <v>2910</v>
      </c>
    </row>
    <row r="34853" spans="1:12" x14ac:dyDescent="0.3">
      <c r="A34853">
        <v>34852</v>
      </c>
      <c r="B34853" t="s">
        <v>1267</v>
      </c>
      <c r="C34853" t="s">
        <v>11</v>
      </c>
      <c r="D34853" t="s">
        <v>17</v>
      </c>
      <c r="E34853">
        <v>4.2</v>
      </c>
      <c r="F34853">
        <v>452</v>
      </c>
      <c r="G34853" t="s">
        <v>2478</v>
      </c>
      <c r="H34853" t="s">
        <v>13</v>
      </c>
      <c r="I34853" t="s">
        <v>3165</v>
      </c>
      <c r="J34853">
        <v>700</v>
      </c>
      <c r="K34853" t="s">
        <v>733</v>
      </c>
      <c r="L34853" t="s">
        <v>2910</v>
      </c>
    </row>
    <row r="34854" spans="1:12" x14ac:dyDescent="0.3">
      <c r="A34854">
        <v>34853</v>
      </c>
      <c r="B34854" t="s">
        <v>2232</v>
      </c>
      <c r="C34854" t="s">
        <v>17</v>
      </c>
      <c r="D34854" t="s">
        <v>11</v>
      </c>
      <c r="E34854">
        <v>4.0999999999999996</v>
      </c>
      <c r="F34854">
        <v>327</v>
      </c>
      <c r="G34854" t="s">
        <v>2992</v>
      </c>
      <c r="H34854" t="s">
        <v>735</v>
      </c>
      <c r="I34854" t="s">
        <v>2233</v>
      </c>
      <c r="J34854">
        <v>1300</v>
      </c>
      <c r="K34854" t="s">
        <v>733</v>
      </c>
      <c r="L34854" t="s">
        <v>2910</v>
      </c>
    </row>
    <row r="34855" spans="1:12" x14ac:dyDescent="0.3">
      <c r="A34855">
        <v>34854</v>
      </c>
      <c r="B34855" t="s">
        <v>2993</v>
      </c>
      <c r="C34855" t="s">
        <v>11</v>
      </c>
      <c r="D34855" t="s">
        <v>11</v>
      </c>
      <c r="E34855">
        <v>4.2</v>
      </c>
      <c r="F34855">
        <v>476</v>
      </c>
      <c r="G34855" t="s">
        <v>2992</v>
      </c>
      <c r="H34855" t="s">
        <v>13</v>
      </c>
      <c r="I34855" t="s">
        <v>1684</v>
      </c>
      <c r="J34855">
        <v>1700</v>
      </c>
      <c r="K34855" t="s">
        <v>733</v>
      </c>
      <c r="L34855" t="s">
        <v>2910</v>
      </c>
    </row>
    <row r="34856" spans="1:12" x14ac:dyDescent="0.3">
      <c r="A34856">
        <v>34855</v>
      </c>
      <c r="B34856" t="s">
        <v>3428</v>
      </c>
      <c r="C34856" t="s">
        <v>11</v>
      </c>
      <c r="D34856" t="s">
        <v>17</v>
      </c>
      <c r="E34856">
        <v>4.0999999999999996</v>
      </c>
      <c r="F34856">
        <v>398</v>
      </c>
      <c r="G34856" t="s">
        <v>2992</v>
      </c>
      <c r="H34856" t="s">
        <v>13</v>
      </c>
      <c r="I34856" t="s">
        <v>3429</v>
      </c>
      <c r="J34856">
        <v>600</v>
      </c>
      <c r="K34856" t="s">
        <v>733</v>
      </c>
      <c r="L34856" t="s">
        <v>2910</v>
      </c>
    </row>
    <row r="34857" spans="1:12" x14ac:dyDescent="0.3">
      <c r="A34857">
        <v>34856</v>
      </c>
      <c r="B34857" t="s">
        <v>3103</v>
      </c>
      <c r="C34857" t="s">
        <v>11</v>
      </c>
      <c r="D34857" t="s">
        <v>11</v>
      </c>
      <c r="E34857">
        <v>4.2</v>
      </c>
      <c r="F34857">
        <v>865</v>
      </c>
      <c r="G34857" t="s">
        <v>2992</v>
      </c>
      <c r="H34857" t="s">
        <v>34</v>
      </c>
      <c r="I34857" t="s">
        <v>3104</v>
      </c>
      <c r="J34857">
        <v>1000</v>
      </c>
      <c r="K34857" t="s">
        <v>733</v>
      </c>
      <c r="L34857" t="s">
        <v>2910</v>
      </c>
    </row>
    <row r="34858" spans="1:12" x14ac:dyDescent="0.3">
      <c r="A34858">
        <v>34857</v>
      </c>
      <c r="B34858" t="s">
        <v>2055</v>
      </c>
      <c r="C34858" t="s">
        <v>11</v>
      </c>
      <c r="D34858" t="s">
        <v>11</v>
      </c>
      <c r="E34858">
        <v>4.2</v>
      </c>
      <c r="F34858">
        <v>570</v>
      </c>
      <c r="G34858" t="s">
        <v>1917</v>
      </c>
      <c r="H34858" t="s">
        <v>13</v>
      </c>
      <c r="I34858" t="s">
        <v>2056</v>
      </c>
      <c r="J34858">
        <v>1200</v>
      </c>
      <c r="K34858" t="s">
        <v>733</v>
      </c>
      <c r="L34858" t="s">
        <v>2910</v>
      </c>
    </row>
    <row r="34859" spans="1:12" x14ac:dyDescent="0.3">
      <c r="A34859">
        <v>34858</v>
      </c>
      <c r="B34859" t="s">
        <v>2094</v>
      </c>
      <c r="C34859" t="s">
        <v>17</v>
      </c>
      <c r="D34859" t="s">
        <v>17</v>
      </c>
      <c r="E34859">
        <v>3.9</v>
      </c>
      <c r="F34859">
        <v>435</v>
      </c>
      <c r="G34859" t="s">
        <v>2798</v>
      </c>
      <c r="H34859" t="s">
        <v>13</v>
      </c>
      <c r="I34859" t="s">
        <v>3605</v>
      </c>
      <c r="J34859">
        <v>550</v>
      </c>
      <c r="K34859" t="s">
        <v>733</v>
      </c>
      <c r="L34859" t="s">
        <v>2910</v>
      </c>
    </row>
    <row r="34860" spans="1:12" x14ac:dyDescent="0.3">
      <c r="A34860">
        <v>34859</v>
      </c>
      <c r="B34860" t="s">
        <v>5685</v>
      </c>
      <c r="C34860" t="s">
        <v>17</v>
      </c>
      <c r="D34860" t="s">
        <v>17</v>
      </c>
      <c r="E34860">
        <v>3.9</v>
      </c>
      <c r="F34860">
        <v>175</v>
      </c>
      <c r="G34860" t="s">
        <v>2798</v>
      </c>
      <c r="H34860" t="s">
        <v>13</v>
      </c>
      <c r="I34860" t="s">
        <v>5686</v>
      </c>
      <c r="J34860">
        <v>600</v>
      </c>
      <c r="K34860" t="s">
        <v>733</v>
      </c>
      <c r="L34860" t="s">
        <v>2910</v>
      </c>
    </row>
    <row r="34861" spans="1:12" x14ac:dyDescent="0.3">
      <c r="A34861">
        <v>34860</v>
      </c>
      <c r="B34861" t="s">
        <v>1947</v>
      </c>
      <c r="C34861" t="s">
        <v>11</v>
      </c>
      <c r="D34861" t="s">
        <v>17</v>
      </c>
      <c r="E34861">
        <v>2.9</v>
      </c>
      <c r="F34861">
        <v>111</v>
      </c>
      <c r="G34861" t="s">
        <v>1917</v>
      </c>
      <c r="H34861" t="s">
        <v>13</v>
      </c>
      <c r="I34861" t="s">
        <v>7728</v>
      </c>
      <c r="J34861">
        <v>500</v>
      </c>
      <c r="K34861" t="s">
        <v>733</v>
      </c>
      <c r="L34861" t="s">
        <v>2910</v>
      </c>
    </row>
    <row r="34862" spans="1:12" x14ac:dyDescent="0.3">
      <c r="A34862">
        <v>34861</v>
      </c>
      <c r="B34862" t="s">
        <v>3050</v>
      </c>
      <c r="C34862" t="s">
        <v>11</v>
      </c>
      <c r="D34862" t="s">
        <v>17</v>
      </c>
      <c r="E34862">
        <v>4.3</v>
      </c>
      <c r="F34862">
        <v>1135</v>
      </c>
      <c r="G34862" t="s">
        <v>2964</v>
      </c>
      <c r="H34862" t="s">
        <v>38</v>
      </c>
      <c r="I34862" t="s">
        <v>3051</v>
      </c>
      <c r="J34862">
        <v>800</v>
      </c>
      <c r="K34862" t="s">
        <v>733</v>
      </c>
      <c r="L34862" t="s">
        <v>2910</v>
      </c>
    </row>
    <row r="34863" spans="1:12" x14ac:dyDescent="0.3">
      <c r="A34863">
        <v>34862</v>
      </c>
      <c r="B34863" t="s">
        <v>3053</v>
      </c>
      <c r="C34863" t="s">
        <v>11</v>
      </c>
      <c r="D34863" t="s">
        <v>17</v>
      </c>
      <c r="E34863">
        <v>3.7</v>
      </c>
      <c r="F34863">
        <v>97</v>
      </c>
      <c r="G34863" t="s">
        <v>2964</v>
      </c>
      <c r="H34863" t="s">
        <v>20</v>
      </c>
      <c r="I34863" t="s">
        <v>3054</v>
      </c>
      <c r="J34863">
        <v>650</v>
      </c>
      <c r="K34863" t="s">
        <v>733</v>
      </c>
      <c r="L34863" t="s">
        <v>2910</v>
      </c>
    </row>
    <row r="34864" spans="1:12" x14ac:dyDescent="0.3">
      <c r="A34864">
        <v>34863</v>
      </c>
      <c r="B34864" t="s">
        <v>3649</v>
      </c>
      <c r="C34864" t="s">
        <v>17</v>
      </c>
      <c r="D34864" t="s">
        <v>17</v>
      </c>
      <c r="E34864">
        <v>4.0999999999999996</v>
      </c>
      <c r="F34864">
        <v>215</v>
      </c>
      <c r="G34864" t="s">
        <v>2798</v>
      </c>
      <c r="H34864" t="s">
        <v>393</v>
      </c>
      <c r="I34864" t="s">
        <v>1408</v>
      </c>
      <c r="J34864">
        <v>200</v>
      </c>
      <c r="K34864" t="s">
        <v>733</v>
      </c>
      <c r="L34864" t="s">
        <v>2910</v>
      </c>
    </row>
    <row r="34865" spans="1:12" x14ac:dyDescent="0.3">
      <c r="A34865">
        <v>34864</v>
      </c>
      <c r="B34865" t="s">
        <v>3317</v>
      </c>
      <c r="C34865" t="s">
        <v>11</v>
      </c>
      <c r="D34865" t="s">
        <v>17</v>
      </c>
      <c r="E34865">
        <v>3.9</v>
      </c>
      <c r="F34865">
        <v>256</v>
      </c>
      <c r="G34865" t="s">
        <v>2798</v>
      </c>
      <c r="H34865" t="s">
        <v>13</v>
      </c>
      <c r="I34865" t="s">
        <v>5678</v>
      </c>
      <c r="J34865">
        <v>700</v>
      </c>
      <c r="K34865" t="s">
        <v>733</v>
      </c>
      <c r="L34865" t="s">
        <v>2910</v>
      </c>
    </row>
    <row r="34866" spans="1:12" x14ac:dyDescent="0.3">
      <c r="A34866">
        <v>34865</v>
      </c>
      <c r="B34866" t="s">
        <v>3366</v>
      </c>
      <c r="C34866" t="s">
        <v>11</v>
      </c>
      <c r="D34866" t="s">
        <v>17</v>
      </c>
      <c r="E34866">
        <v>3.9</v>
      </c>
      <c r="F34866">
        <v>260</v>
      </c>
      <c r="G34866" t="s">
        <v>2478</v>
      </c>
      <c r="H34866" t="s">
        <v>13</v>
      </c>
      <c r="I34866" t="s">
        <v>110</v>
      </c>
      <c r="J34866">
        <v>650</v>
      </c>
      <c r="K34866" t="s">
        <v>733</v>
      </c>
      <c r="L34866" t="s">
        <v>2910</v>
      </c>
    </row>
    <row r="34867" spans="1:12" x14ac:dyDescent="0.3">
      <c r="A34867">
        <v>34866</v>
      </c>
      <c r="B34867" t="s">
        <v>7006</v>
      </c>
      <c r="C34867" t="s">
        <v>17</v>
      </c>
      <c r="D34867" t="s">
        <v>17</v>
      </c>
      <c r="E34867">
        <v>3.9</v>
      </c>
      <c r="F34867">
        <v>54</v>
      </c>
      <c r="G34867" t="s">
        <v>2478</v>
      </c>
      <c r="H34867" t="s">
        <v>23</v>
      </c>
      <c r="I34867" t="s">
        <v>8553</v>
      </c>
      <c r="J34867">
        <v>200</v>
      </c>
      <c r="K34867" t="s">
        <v>733</v>
      </c>
      <c r="L34867" t="s">
        <v>2910</v>
      </c>
    </row>
    <row r="34868" spans="1:12" x14ac:dyDescent="0.3">
      <c r="A34868">
        <v>34867</v>
      </c>
      <c r="B34868" t="s">
        <v>3379</v>
      </c>
      <c r="C34868" t="s">
        <v>11</v>
      </c>
      <c r="D34868" t="s">
        <v>17</v>
      </c>
      <c r="E34868">
        <v>4.0999999999999996</v>
      </c>
      <c r="F34868">
        <v>405</v>
      </c>
      <c r="G34868" t="s">
        <v>2992</v>
      </c>
      <c r="H34868" t="s">
        <v>13</v>
      </c>
      <c r="I34868" t="s">
        <v>3380</v>
      </c>
      <c r="J34868">
        <v>750</v>
      </c>
      <c r="K34868" t="s">
        <v>733</v>
      </c>
      <c r="L34868" t="s">
        <v>2910</v>
      </c>
    </row>
    <row r="34869" spans="1:12" x14ac:dyDescent="0.3">
      <c r="A34869">
        <v>34868</v>
      </c>
      <c r="B34869" t="s">
        <v>2963</v>
      </c>
      <c r="C34869" t="s">
        <v>11</v>
      </c>
      <c r="D34869" t="s">
        <v>17</v>
      </c>
      <c r="E34869">
        <v>3.8</v>
      </c>
      <c r="F34869">
        <v>160</v>
      </c>
      <c r="G34869" t="s">
        <v>2964</v>
      </c>
      <c r="H34869" t="s">
        <v>13</v>
      </c>
      <c r="I34869" t="s">
        <v>2965</v>
      </c>
      <c r="J34869">
        <v>1300</v>
      </c>
      <c r="K34869" t="s">
        <v>733</v>
      </c>
      <c r="L34869" t="s">
        <v>2910</v>
      </c>
    </row>
    <row r="34870" spans="1:12" x14ac:dyDescent="0.3">
      <c r="A34870">
        <v>34869</v>
      </c>
      <c r="B34870" t="s">
        <v>2029</v>
      </c>
      <c r="C34870" t="s">
        <v>11</v>
      </c>
      <c r="D34870" t="s">
        <v>17</v>
      </c>
      <c r="E34870">
        <v>3.7</v>
      </c>
      <c r="F34870">
        <v>83</v>
      </c>
      <c r="G34870" t="s">
        <v>1917</v>
      </c>
      <c r="H34870" t="s">
        <v>13</v>
      </c>
      <c r="I34870" t="s">
        <v>110</v>
      </c>
      <c r="J34870">
        <v>500</v>
      </c>
      <c r="K34870" t="s">
        <v>733</v>
      </c>
      <c r="L34870" t="s">
        <v>2910</v>
      </c>
    </row>
    <row r="34871" spans="1:12" x14ac:dyDescent="0.3">
      <c r="A34871">
        <v>34870</v>
      </c>
      <c r="B34871" t="s">
        <v>3324</v>
      </c>
      <c r="C34871" t="s">
        <v>11</v>
      </c>
      <c r="D34871" t="s">
        <v>17</v>
      </c>
      <c r="E34871">
        <v>3.9</v>
      </c>
      <c r="F34871">
        <v>54</v>
      </c>
      <c r="G34871" t="s">
        <v>2478</v>
      </c>
      <c r="H34871" t="s">
        <v>23</v>
      </c>
      <c r="I34871" t="s">
        <v>632</v>
      </c>
      <c r="J34871">
        <v>200</v>
      </c>
      <c r="K34871" t="s">
        <v>733</v>
      </c>
      <c r="L34871" t="s">
        <v>2910</v>
      </c>
    </row>
    <row r="34872" spans="1:12" x14ac:dyDescent="0.3">
      <c r="A34872">
        <v>34871</v>
      </c>
      <c r="B34872" t="s">
        <v>2973</v>
      </c>
      <c r="C34872" t="s">
        <v>17</v>
      </c>
      <c r="D34872" t="s">
        <v>17</v>
      </c>
      <c r="E34872">
        <v>2.8</v>
      </c>
      <c r="F34872">
        <v>255</v>
      </c>
      <c r="G34872" t="s">
        <v>2964</v>
      </c>
      <c r="H34872" t="s">
        <v>13</v>
      </c>
      <c r="I34872" t="s">
        <v>110</v>
      </c>
      <c r="J34872">
        <v>1000</v>
      </c>
      <c r="K34872" t="s">
        <v>733</v>
      </c>
      <c r="L34872" t="s">
        <v>2910</v>
      </c>
    </row>
    <row r="34873" spans="1:12" x14ac:dyDescent="0.3">
      <c r="A34873">
        <v>34872</v>
      </c>
      <c r="B34873" t="s">
        <v>6804</v>
      </c>
      <c r="C34873" t="s">
        <v>17</v>
      </c>
      <c r="D34873" t="s">
        <v>17</v>
      </c>
      <c r="E34873">
        <v>3.8</v>
      </c>
      <c r="F34873">
        <v>263</v>
      </c>
      <c r="G34873" t="s">
        <v>2478</v>
      </c>
      <c r="H34873" t="s">
        <v>13</v>
      </c>
      <c r="I34873" t="s">
        <v>936</v>
      </c>
      <c r="J34873">
        <v>650</v>
      </c>
      <c r="K34873" t="s">
        <v>733</v>
      </c>
      <c r="L34873" t="s">
        <v>2910</v>
      </c>
    </row>
    <row r="34874" spans="1:12" x14ac:dyDescent="0.3">
      <c r="A34874">
        <v>34873</v>
      </c>
      <c r="B34874" t="s">
        <v>3189</v>
      </c>
      <c r="C34874" t="s">
        <v>11</v>
      </c>
      <c r="D34874" t="s">
        <v>17</v>
      </c>
      <c r="E34874">
        <v>3.6</v>
      </c>
      <c r="F34874">
        <v>33</v>
      </c>
      <c r="G34874" t="s">
        <v>2798</v>
      </c>
      <c r="H34874" t="s">
        <v>23</v>
      </c>
      <c r="I34874" t="s">
        <v>805</v>
      </c>
      <c r="J34874">
        <v>700</v>
      </c>
      <c r="K34874" t="s">
        <v>733</v>
      </c>
      <c r="L34874" t="s">
        <v>2910</v>
      </c>
    </row>
    <row r="34875" spans="1:12" x14ac:dyDescent="0.3">
      <c r="A34875">
        <v>34874</v>
      </c>
      <c r="B34875" t="s">
        <v>3824</v>
      </c>
      <c r="C34875" t="s">
        <v>17</v>
      </c>
      <c r="D34875" t="s">
        <v>17</v>
      </c>
      <c r="E34875">
        <v>4</v>
      </c>
      <c r="F34875">
        <v>90</v>
      </c>
      <c r="G34875" t="s">
        <v>2964</v>
      </c>
      <c r="H34875" t="s">
        <v>23</v>
      </c>
      <c r="I34875" t="s">
        <v>435</v>
      </c>
      <c r="J34875">
        <v>300</v>
      </c>
      <c r="K34875" t="s">
        <v>733</v>
      </c>
      <c r="L34875" t="s">
        <v>2910</v>
      </c>
    </row>
    <row r="34876" spans="1:12" x14ac:dyDescent="0.3">
      <c r="A34876">
        <v>34875</v>
      </c>
      <c r="B34876" t="s">
        <v>3865</v>
      </c>
      <c r="C34876" t="s">
        <v>17</v>
      </c>
      <c r="D34876" t="s">
        <v>17</v>
      </c>
      <c r="E34876">
        <v>4</v>
      </c>
      <c r="F34876">
        <v>109</v>
      </c>
      <c r="G34876" t="s">
        <v>2992</v>
      </c>
      <c r="H34876" t="s">
        <v>23</v>
      </c>
      <c r="I34876" t="s">
        <v>3866</v>
      </c>
      <c r="J34876">
        <v>400</v>
      </c>
      <c r="K34876" t="s">
        <v>733</v>
      </c>
      <c r="L34876" t="s">
        <v>2910</v>
      </c>
    </row>
    <row r="34877" spans="1:12" x14ac:dyDescent="0.3">
      <c r="A34877">
        <v>34876</v>
      </c>
      <c r="B34877" t="s">
        <v>6622</v>
      </c>
      <c r="C34877" t="s">
        <v>17</v>
      </c>
      <c r="D34877" t="s">
        <v>17</v>
      </c>
      <c r="E34877">
        <v>3.3</v>
      </c>
      <c r="F34877">
        <v>90</v>
      </c>
      <c r="G34877" t="s">
        <v>2478</v>
      </c>
      <c r="H34877" t="s">
        <v>38</v>
      </c>
      <c r="I34877" t="s">
        <v>872</v>
      </c>
      <c r="J34877">
        <v>500</v>
      </c>
      <c r="K34877" t="s">
        <v>733</v>
      </c>
      <c r="L34877" t="s">
        <v>2910</v>
      </c>
    </row>
    <row r="34878" spans="1:12" x14ac:dyDescent="0.3">
      <c r="A34878">
        <v>34877</v>
      </c>
      <c r="B34878" t="s">
        <v>3399</v>
      </c>
      <c r="C34878" t="s">
        <v>11</v>
      </c>
      <c r="D34878" t="s">
        <v>17</v>
      </c>
      <c r="E34878">
        <v>3.7</v>
      </c>
      <c r="F34878">
        <v>93</v>
      </c>
      <c r="G34878" t="s">
        <v>2478</v>
      </c>
      <c r="H34878" t="s">
        <v>23</v>
      </c>
      <c r="I34878" t="s">
        <v>110</v>
      </c>
      <c r="J34878">
        <v>500</v>
      </c>
      <c r="K34878" t="s">
        <v>733</v>
      </c>
      <c r="L34878" t="s">
        <v>2910</v>
      </c>
    </row>
    <row r="34879" spans="1:12" x14ac:dyDescent="0.3">
      <c r="A34879">
        <v>34878</v>
      </c>
      <c r="B34879" t="s">
        <v>3376</v>
      </c>
      <c r="C34879" t="s">
        <v>11</v>
      </c>
      <c r="D34879" t="s">
        <v>17</v>
      </c>
      <c r="E34879">
        <v>3.7</v>
      </c>
      <c r="F34879">
        <v>77</v>
      </c>
      <c r="G34879" t="s">
        <v>2798</v>
      </c>
      <c r="H34879" t="s">
        <v>23</v>
      </c>
      <c r="I34879" t="s">
        <v>29</v>
      </c>
      <c r="J34879">
        <v>300</v>
      </c>
      <c r="K34879" t="s">
        <v>733</v>
      </c>
      <c r="L34879" t="s">
        <v>2910</v>
      </c>
    </row>
    <row r="34880" spans="1:12" x14ac:dyDescent="0.3">
      <c r="A34880">
        <v>34879</v>
      </c>
      <c r="B34880" t="s">
        <v>5689</v>
      </c>
      <c r="C34880" t="s">
        <v>11</v>
      </c>
      <c r="D34880" t="s">
        <v>17</v>
      </c>
      <c r="E34880">
        <v>3.7</v>
      </c>
      <c r="F34880">
        <v>26</v>
      </c>
      <c r="G34880" t="s">
        <v>2798</v>
      </c>
      <c r="H34880" t="s">
        <v>13</v>
      </c>
      <c r="I34880" t="s">
        <v>5690</v>
      </c>
      <c r="J34880">
        <v>750</v>
      </c>
      <c r="K34880" t="s">
        <v>733</v>
      </c>
      <c r="L34880" t="s">
        <v>2910</v>
      </c>
    </row>
    <row r="34881" spans="1:12" x14ac:dyDescent="0.3">
      <c r="A34881">
        <v>34880</v>
      </c>
      <c r="B34881" t="s">
        <v>317</v>
      </c>
      <c r="C34881" t="s">
        <v>11</v>
      </c>
      <c r="D34881" t="s">
        <v>17</v>
      </c>
      <c r="E34881">
        <v>4</v>
      </c>
      <c r="F34881">
        <v>494</v>
      </c>
      <c r="G34881" t="s">
        <v>2478</v>
      </c>
      <c r="H34881" t="s">
        <v>23</v>
      </c>
      <c r="I34881" t="s">
        <v>88</v>
      </c>
      <c r="J34881">
        <v>300</v>
      </c>
      <c r="K34881" t="s">
        <v>733</v>
      </c>
      <c r="L34881" t="s">
        <v>2910</v>
      </c>
    </row>
    <row r="34882" spans="1:12" x14ac:dyDescent="0.3">
      <c r="A34882">
        <v>34881</v>
      </c>
      <c r="B34882" t="s">
        <v>3077</v>
      </c>
      <c r="C34882" t="s">
        <v>17</v>
      </c>
      <c r="D34882" t="s">
        <v>17</v>
      </c>
      <c r="E34882">
        <v>3.7</v>
      </c>
      <c r="F34882">
        <v>35</v>
      </c>
      <c r="G34882" t="s">
        <v>1917</v>
      </c>
      <c r="H34882" t="s">
        <v>38</v>
      </c>
      <c r="I34882" t="s">
        <v>38</v>
      </c>
      <c r="J34882">
        <v>300</v>
      </c>
      <c r="K34882" t="s">
        <v>733</v>
      </c>
      <c r="L34882" t="s">
        <v>2910</v>
      </c>
    </row>
    <row r="34883" spans="1:12" x14ac:dyDescent="0.3">
      <c r="A34883">
        <v>34882</v>
      </c>
      <c r="B34883" t="s">
        <v>1937</v>
      </c>
      <c r="C34883" t="s">
        <v>11</v>
      </c>
      <c r="D34883" t="s">
        <v>17</v>
      </c>
      <c r="E34883">
        <v>3.3</v>
      </c>
      <c r="F34883">
        <v>262</v>
      </c>
      <c r="G34883" t="s">
        <v>1917</v>
      </c>
      <c r="H34883" t="s">
        <v>13</v>
      </c>
      <c r="I34883" t="s">
        <v>110</v>
      </c>
      <c r="J34883">
        <v>500</v>
      </c>
      <c r="K34883" t="s">
        <v>733</v>
      </c>
      <c r="L34883" t="s">
        <v>2910</v>
      </c>
    </row>
    <row r="34884" spans="1:12" x14ac:dyDescent="0.3">
      <c r="A34884">
        <v>34883</v>
      </c>
      <c r="B34884" t="s">
        <v>1048</v>
      </c>
      <c r="C34884" t="s">
        <v>11</v>
      </c>
      <c r="D34884" t="s">
        <v>17</v>
      </c>
      <c r="E34884">
        <v>3.4</v>
      </c>
      <c r="F34884">
        <v>157</v>
      </c>
      <c r="G34884" t="s">
        <v>2478</v>
      </c>
      <c r="H34884" t="s">
        <v>23</v>
      </c>
      <c r="I34884" t="s">
        <v>1158</v>
      </c>
      <c r="J34884">
        <v>300</v>
      </c>
      <c r="K34884" t="s">
        <v>733</v>
      </c>
      <c r="L34884" t="s">
        <v>2910</v>
      </c>
    </row>
    <row r="34885" spans="1:12" x14ac:dyDescent="0.3">
      <c r="A34885">
        <v>34884</v>
      </c>
      <c r="B34885" t="s">
        <v>7010</v>
      </c>
      <c r="C34885" t="s">
        <v>17</v>
      </c>
      <c r="D34885" t="s">
        <v>17</v>
      </c>
      <c r="E34885">
        <v>3.8</v>
      </c>
      <c r="F34885">
        <v>171</v>
      </c>
      <c r="G34885" t="s">
        <v>2478</v>
      </c>
      <c r="H34885" t="s">
        <v>23</v>
      </c>
      <c r="I34885" t="s">
        <v>174</v>
      </c>
      <c r="J34885">
        <v>250</v>
      </c>
      <c r="K34885" t="s">
        <v>733</v>
      </c>
      <c r="L34885" t="s">
        <v>2910</v>
      </c>
    </row>
    <row r="34886" spans="1:12" x14ac:dyDescent="0.3">
      <c r="A34886">
        <v>34885</v>
      </c>
      <c r="B34886" t="s">
        <v>3386</v>
      </c>
      <c r="C34886" t="s">
        <v>11</v>
      </c>
      <c r="D34886" t="s">
        <v>17</v>
      </c>
      <c r="E34886">
        <v>3.5</v>
      </c>
      <c r="F34886">
        <v>128</v>
      </c>
      <c r="G34886" t="s">
        <v>2798</v>
      </c>
      <c r="H34886" t="s">
        <v>13</v>
      </c>
      <c r="I34886" t="s">
        <v>936</v>
      </c>
      <c r="J34886">
        <v>700</v>
      </c>
      <c r="K34886" t="s">
        <v>733</v>
      </c>
      <c r="L34886" t="s">
        <v>2910</v>
      </c>
    </row>
    <row r="34887" spans="1:12" x14ac:dyDescent="0.3">
      <c r="A34887">
        <v>34886</v>
      </c>
      <c r="B34887" t="s">
        <v>3872</v>
      </c>
      <c r="C34887" t="s">
        <v>17</v>
      </c>
      <c r="D34887" t="s">
        <v>11</v>
      </c>
      <c r="E34887">
        <v>3.9</v>
      </c>
      <c r="F34887">
        <v>39</v>
      </c>
      <c r="G34887" t="s">
        <v>2992</v>
      </c>
      <c r="H34887" t="s">
        <v>176</v>
      </c>
      <c r="I34887" t="s">
        <v>1499</v>
      </c>
      <c r="J34887">
        <v>2600</v>
      </c>
      <c r="K34887" t="s">
        <v>733</v>
      </c>
      <c r="L34887" t="s">
        <v>2910</v>
      </c>
    </row>
    <row r="34888" spans="1:12" x14ac:dyDescent="0.3">
      <c r="A34888">
        <v>34887</v>
      </c>
      <c r="B34888" t="s">
        <v>3873</v>
      </c>
      <c r="C34888" t="s">
        <v>17</v>
      </c>
      <c r="D34888" t="s">
        <v>17</v>
      </c>
      <c r="E34888">
        <v>3.5</v>
      </c>
      <c r="F34888">
        <v>14</v>
      </c>
      <c r="G34888" t="s">
        <v>2992</v>
      </c>
      <c r="H34888" t="s">
        <v>23</v>
      </c>
      <c r="I34888" t="s">
        <v>200</v>
      </c>
      <c r="J34888">
        <v>250</v>
      </c>
      <c r="K34888" t="s">
        <v>733</v>
      </c>
      <c r="L34888" t="s">
        <v>2910</v>
      </c>
    </row>
    <row r="34889" spans="1:12" x14ac:dyDescent="0.3">
      <c r="A34889">
        <v>34888</v>
      </c>
      <c r="B34889" t="s">
        <v>3426</v>
      </c>
      <c r="C34889" t="s">
        <v>11</v>
      </c>
      <c r="D34889" t="s">
        <v>17</v>
      </c>
      <c r="E34889">
        <v>3.5</v>
      </c>
      <c r="F34889">
        <v>21</v>
      </c>
      <c r="G34889" t="s">
        <v>2478</v>
      </c>
      <c r="H34889" t="s">
        <v>23</v>
      </c>
      <c r="I34889" t="s">
        <v>244</v>
      </c>
      <c r="J34889">
        <v>500</v>
      </c>
      <c r="K34889" t="s">
        <v>733</v>
      </c>
      <c r="L34889" t="s">
        <v>2910</v>
      </c>
    </row>
    <row r="34890" spans="1:12" x14ac:dyDescent="0.3">
      <c r="A34890">
        <v>34889</v>
      </c>
      <c r="B34890" t="s">
        <v>3418</v>
      </c>
      <c r="C34890" t="s">
        <v>17</v>
      </c>
      <c r="D34890" t="s">
        <v>17</v>
      </c>
      <c r="E34890">
        <v>3.1</v>
      </c>
      <c r="F34890">
        <v>6</v>
      </c>
      <c r="G34890" t="s">
        <v>2992</v>
      </c>
      <c r="H34890" t="s">
        <v>23</v>
      </c>
      <c r="I34890" t="s">
        <v>186</v>
      </c>
      <c r="J34890">
        <v>200</v>
      </c>
      <c r="K34890" t="s">
        <v>733</v>
      </c>
      <c r="L34890" t="s">
        <v>2910</v>
      </c>
    </row>
    <row r="34891" spans="1:12" x14ac:dyDescent="0.3">
      <c r="A34891">
        <v>34890</v>
      </c>
      <c r="B34891" t="s">
        <v>2997</v>
      </c>
      <c r="C34891" t="s">
        <v>17</v>
      </c>
      <c r="D34891" t="s">
        <v>17</v>
      </c>
      <c r="E34891">
        <v>3.1</v>
      </c>
      <c r="F34891">
        <v>46</v>
      </c>
      <c r="G34891" t="s">
        <v>2992</v>
      </c>
      <c r="H34891" t="s">
        <v>13</v>
      </c>
      <c r="I34891" t="s">
        <v>2065</v>
      </c>
      <c r="J34891">
        <v>1000</v>
      </c>
      <c r="K34891" t="s">
        <v>733</v>
      </c>
      <c r="L34891" t="s">
        <v>2910</v>
      </c>
    </row>
    <row r="34892" spans="1:12" x14ac:dyDescent="0.3">
      <c r="A34892">
        <v>34891</v>
      </c>
      <c r="B34892" t="s">
        <v>5687</v>
      </c>
      <c r="C34892" t="s">
        <v>17</v>
      </c>
      <c r="D34892" t="s">
        <v>17</v>
      </c>
      <c r="E34892">
        <v>3.9</v>
      </c>
      <c r="F34892">
        <v>49</v>
      </c>
      <c r="G34892" t="s">
        <v>2798</v>
      </c>
      <c r="H34892" t="s">
        <v>23</v>
      </c>
      <c r="I34892" t="s">
        <v>936</v>
      </c>
      <c r="J34892">
        <v>400</v>
      </c>
      <c r="K34892" t="s">
        <v>733</v>
      </c>
      <c r="L34892" t="s">
        <v>2910</v>
      </c>
    </row>
    <row r="34893" spans="1:12" x14ac:dyDescent="0.3">
      <c r="A34893">
        <v>34892</v>
      </c>
      <c r="B34893" t="s">
        <v>2986</v>
      </c>
      <c r="C34893" t="s">
        <v>17</v>
      </c>
      <c r="D34893" t="s">
        <v>17</v>
      </c>
      <c r="E34893">
        <v>3.8</v>
      </c>
      <c r="F34893">
        <v>23</v>
      </c>
      <c r="G34893" t="s">
        <v>2964</v>
      </c>
      <c r="H34893" t="s">
        <v>13</v>
      </c>
      <c r="I34893" t="s">
        <v>1417</v>
      </c>
      <c r="J34893">
        <v>800</v>
      </c>
      <c r="K34893" t="s">
        <v>733</v>
      </c>
      <c r="L34893" t="s">
        <v>2910</v>
      </c>
    </row>
    <row r="34894" spans="1:12" x14ac:dyDescent="0.3">
      <c r="A34894">
        <v>34893</v>
      </c>
      <c r="B34894" t="s">
        <v>1635</v>
      </c>
      <c r="C34894" t="s">
        <v>17</v>
      </c>
      <c r="D34894" t="s">
        <v>17</v>
      </c>
      <c r="E34894">
        <v>2.7</v>
      </c>
      <c r="F34894">
        <v>231</v>
      </c>
      <c r="G34894" t="s">
        <v>2478</v>
      </c>
      <c r="H34894" t="s">
        <v>23</v>
      </c>
      <c r="I34894" t="s">
        <v>904</v>
      </c>
      <c r="J34894">
        <v>350</v>
      </c>
      <c r="K34894" t="s">
        <v>733</v>
      </c>
      <c r="L34894" t="s">
        <v>2910</v>
      </c>
    </row>
    <row r="34895" spans="1:12" x14ac:dyDescent="0.3">
      <c r="A34895">
        <v>34894</v>
      </c>
      <c r="B34895" t="s">
        <v>5718</v>
      </c>
      <c r="C34895" t="s">
        <v>17</v>
      </c>
      <c r="D34895" t="s">
        <v>17</v>
      </c>
      <c r="E34895">
        <v>3.9</v>
      </c>
      <c r="F34895">
        <v>41</v>
      </c>
      <c r="G34895" t="s">
        <v>2798</v>
      </c>
      <c r="H34895" t="s">
        <v>23</v>
      </c>
      <c r="I34895" t="s">
        <v>583</v>
      </c>
      <c r="J34895">
        <v>200</v>
      </c>
      <c r="K34895" t="s">
        <v>733</v>
      </c>
      <c r="L34895" t="s">
        <v>2910</v>
      </c>
    </row>
    <row r="34896" spans="1:12" x14ac:dyDescent="0.3">
      <c r="A34896">
        <v>34895</v>
      </c>
      <c r="B34896" t="s">
        <v>3177</v>
      </c>
      <c r="C34896" t="s">
        <v>11</v>
      </c>
      <c r="D34896" t="s">
        <v>17</v>
      </c>
      <c r="E34896">
        <v>3.5</v>
      </c>
      <c r="F34896">
        <v>61</v>
      </c>
      <c r="G34896" t="s">
        <v>2798</v>
      </c>
      <c r="H34896" t="s">
        <v>23</v>
      </c>
      <c r="I34896" t="s">
        <v>290</v>
      </c>
      <c r="J34896">
        <v>300</v>
      </c>
      <c r="K34896" t="s">
        <v>733</v>
      </c>
      <c r="L34896" t="s">
        <v>2910</v>
      </c>
    </row>
    <row r="34897" spans="1:12" x14ac:dyDescent="0.3">
      <c r="A34897">
        <v>34896</v>
      </c>
      <c r="B34897" t="s">
        <v>2237</v>
      </c>
      <c r="C34897" t="s">
        <v>17</v>
      </c>
      <c r="D34897" t="s">
        <v>11</v>
      </c>
      <c r="E34897">
        <v>3.9</v>
      </c>
      <c r="F34897">
        <v>158</v>
      </c>
      <c r="G34897" t="s">
        <v>2992</v>
      </c>
      <c r="H34897" t="s">
        <v>13</v>
      </c>
      <c r="I34897" t="s">
        <v>2998</v>
      </c>
      <c r="J34897">
        <v>1100</v>
      </c>
      <c r="K34897" t="s">
        <v>733</v>
      </c>
      <c r="L34897" t="s">
        <v>2910</v>
      </c>
    </row>
    <row r="34898" spans="1:12" x14ac:dyDescent="0.3">
      <c r="A34898">
        <v>34897</v>
      </c>
      <c r="B34898" t="s">
        <v>2988</v>
      </c>
      <c r="C34898" t="s">
        <v>17</v>
      </c>
      <c r="D34898" t="s">
        <v>11</v>
      </c>
      <c r="E34898">
        <v>3.8</v>
      </c>
      <c r="F34898">
        <v>52</v>
      </c>
      <c r="G34898" t="s">
        <v>2964</v>
      </c>
      <c r="H34898" t="s">
        <v>13</v>
      </c>
      <c r="I34898" t="s">
        <v>2989</v>
      </c>
      <c r="J34898">
        <v>1100</v>
      </c>
      <c r="K34898" t="s">
        <v>733</v>
      </c>
      <c r="L34898" t="s">
        <v>2910</v>
      </c>
    </row>
    <row r="34899" spans="1:12" x14ac:dyDescent="0.3">
      <c r="A34899">
        <v>34898</v>
      </c>
      <c r="B34899" t="s">
        <v>222</v>
      </c>
      <c r="C34899" t="s">
        <v>11</v>
      </c>
      <c r="D34899" t="s">
        <v>17</v>
      </c>
      <c r="E34899">
        <v>3.5</v>
      </c>
      <c r="F34899">
        <v>33</v>
      </c>
      <c r="G34899" t="s">
        <v>1917</v>
      </c>
      <c r="H34899" t="s">
        <v>393</v>
      </c>
      <c r="I34899" t="s">
        <v>148</v>
      </c>
      <c r="J34899">
        <v>400</v>
      </c>
      <c r="K34899" t="s">
        <v>733</v>
      </c>
      <c r="L34899" t="s">
        <v>2910</v>
      </c>
    </row>
    <row r="34900" spans="1:12" x14ac:dyDescent="0.3">
      <c r="A34900">
        <v>34899</v>
      </c>
      <c r="B34900" t="s">
        <v>3874</v>
      </c>
      <c r="C34900" t="s">
        <v>17</v>
      </c>
      <c r="D34900" t="s">
        <v>17</v>
      </c>
      <c r="E34900">
        <v>3.5</v>
      </c>
      <c r="F34900">
        <v>12</v>
      </c>
      <c r="G34900" t="s">
        <v>2992</v>
      </c>
      <c r="H34900" t="s">
        <v>23</v>
      </c>
      <c r="I34900" t="s">
        <v>186</v>
      </c>
      <c r="J34900">
        <v>200</v>
      </c>
      <c r="K34900" t="s">
        <v>733</v>
      </c>
      <c r="L34900" t="s">
        <v>2910</v>
      </c>
    </row>
    <row r="34901" spans="1:12" x14ac:dyDescent="0.3">
      <c r="A34901">
        <v>34900</v>
      </c>
      <c r="B34901" t="s">
        <v>5692</v>
      </c>
      <c r="C34901" t="s">
        <v>17</v>
      </c>
      <c r="D34901" t="s">
        <v>17</v>
      </c>
      <c r="E34901">
        <v>2.7</v>
      </c>
      <c r="F34901">
        <v>54</v>
      </c>
      <c r="G34901" t="s">
        <v>2798</v>
      </c>
      <c r="H34901" t="s">
        <v>13</v>
      </c>
      <c r="I34901" t="s">
        <v>1285</v>
      </c>
      <c r="J34901">
        <v>500</v>
      </c>
      <c r="K34901" t="s">
        <v>733</v>
      </c>
      <c r="L34901" t="s">
        <v>2910</v>
      </c>
    </row>
    <row r="34902" spans="1:12" x14ac:dyDescent="0.3">
      <c r="A34902">
        <v>34901</v>
      </c>
      <c r="B34902" t="s">
        <v>3135</v>
      </c>
      <c r="C34902" t="s">
        <v>11</v>
      </c>
      <c r="D34902" t="s">
        <v>17</v>
      </c>
      <c r="E34902">
        <v>2.7</v>
      </c>
      <c r="F34902">
        <v>66</v>
      </c>
      <c r="G34902" t="s">
        <v>3136</v>
      </c>
      <c r="H34902" t="s">
        <v>23</v>
      </c>
      <c r="I34902" t="s">
        <v>3137</v>
      </c>
      <c r="J34902">
        <v>400</v>
      </c>
      <c r="K34902" t="s">
        <v>733</v>
      </c>
      <c r="L34902" t="s">
        <v>2910</v>
      </c>
    </row>
    <row r="34903" spans="1:12" x14ac:dyDescent="0.3">
      <c r="A34903">
        <v>34902</v>
      </c>
      <c r="B34903" t="s">
        <v>1985</v>
      </c>
      <c r="C34903" t="s">
        <v>11</v>
      </c>
      <c r="D34903" t="s">
        <v>17</v>
      </c>
      <c r="E34903">
        <v>3.5</v>
      </c>
      <c r="F34903">
        <v>58</v>
      </c>
      <c r="G34903" t="s">
        <v>1917</v>
      </c>
      <c r="H34903" t="s">
        <v>23</v>
      </c>
      <c r="I34903" t="s">
        <v>172</v>
      </c>
      <c r="J34903">
        <v>300</v>
      </c>
      <c r="K34903" t="s">
        <v>733</v>
      </c>
      <c r="L34903" t="s">
        <v>2910</v>
      </c>
    </row>
    <row r="34904" spans="1:12" x14ac:dyDescent="0.3">
      <c r="A34904">
        <v>34903</v>
      </c>
      <c r="B34904" t="s">
        <v>3509</v>
      </c>
      <c r="C34904" t="s">
        <v>17</v>
      </c>
      <c r="D34904" t="s">
        <v>17</v>
      </c>
      <c r="E34904">
        <v>3.1</v>
      </c>
      <c r="F34904">
        <v>16</v>
      </c>
      <c r="G34904" t="s">
        <v>2964</v>
      </c>
      <c r="H34904" t="s">
        <v>13</v>
      </c>
      <c r="I34904" t="s">
        <v>838</v>
      </c>
      <c r="J34904">
        <v>1100</v>
      </c>
      <c r="K34904" t="s">
        <v>733</v>
      </c>
      <c r="L34904" t="s">
        <v>2910</v>
      </c>
    </row>
    <row r="34905" spans="1:12" x14ac:dyDescent="0.3">
      <c r="A34905">
        <v>34904</v>
      </c>
      <c r="B34905" t="s">
        <v>3371</v>
      </c>
      <c r="C34905" t="s">
        <v>11</v>
      </c>
      <c r="D34905" t="s">
        <v>17</v>
      </c>
      <c r="E34905">
        <v>3.2</v>
      </c>
      <c r="F34905">
        <v>43</v>
      </c>
      <c r="G34905" t="s">
        <v>2478</v>
      </c>
      <c r="H34905" t="s">
        <v>23</v>
      </c>
      <c r="I34905" t="s">
        <v>29</v>
      </c>
      <c r="J34905">
        <v>300</v>
      </c>
      <c r="K34905" t="s">
        <v>733</v>
      </c>
      <c r="L34905" t="s">
        <v>2910</v>
      </c>
    </row>
    <row r="34906" spans="1:12" x14ac:dyDescent="0.3">
      <c r="A34906">
        <v>34905</v>
      </c>
      <c r="B34906" t="s">
        <v>3231</v>
      </c>
      <c r="C34906" t="s">
        <v>11</v>
      </c>
      <c r="D34906" t="s">
        <v>17</v>
      </c>
      <c r="E34906">
        <v>3.7</v>
      </c>
      <c r="F34906">
        <v>131</v>
      </c>
      <c r="G34906" t="s">
        <v>2478</v>
      </c>
      <c r="H34906" t="s">
        <v>23</v>
      </c>
      <c r="I34906" t="s">
        <v>200</v>
      </c>
      <c r="J34906">
        <v>250</v>
      </c>
      <c r="K34906" t="s">
        <v>733</v>
      </c>
      <c r="L34906" t="s">
        <v>2910</v>
      </c>
    </row>
    <row r="34907" spans="1:12" x14ac:dyDescent="0.3">
      <c r="A34907">
        <v>34906</v>
      </c>
      <c r="B34907" t="s">
        <v>821</v>
      </c>
      <c r="C34907" t="s">
        <v>17</v>
      </c>
      <c r="D34907" t="s">
        <v>17</v>
      </c>
      <c r="E34907">
        <v>3.1</v>
      </c>
      <c r="F34907">
        <v>11</v>
      </c>
      <c r="G34907" t="s">
        <v>2478</v>
      </c>
      <c r="H34907" t="s">
        <v>23</v>
      </c>
      <c r="I34907" t="s">
        <v>782</v>
      </c>
      <c r="J34907">
        <v>150</v>
      </c>
      <c r="K34907" t="s">
        <v>733</v>
      </c>
      <c r="L34907" t="s">
        <v>2910</v>
      </c>
    </row>
    <row r="34908" spans="1:12" x14ac:dyDescent="0.3">
      <c r="A34908">
        <v>34907</v>
      </c>
      <c r="B34908" t="s">
        <v>3576</v>
      </c>
      <c r="C34908" t="s">
        <v>17</v>
      </c>
      <c r="D34908" t="s">
        <v>17</v>
      </c>
      <c r="E34908">
        <v>3.2</v>
      </c>
      <c r="F34908">
        <v>4</v>
      </c>
      <c r="G34908" t="s">
        <v>2992</v>
      </c>
      <c r="H34908" t="s">
        <v>13</v>
      </c>
      <c r="I34908" t="s">
        <v>543</v>
      </c>
      <c r="J34908">
        <v>600</v>
      </c>
      <c r="K34908" t="s">
        <v>733</v>
      </c>
      <c r="L34908" t="s">
        <v>2910</v>
      </c>
    </row>
    <row r="34909" spans="1:12" x14ac:dyDescent="0.3">
      <c r="A34909">
        <v>34908</v>
      </c>
      <c r="B34909" t="s">
        <v>3800</v>
      </c>
      <c r="C34909" t="s">
        <v>17</v>
      </c>
      <c r="D34909" t="s">
        <v>17</v>
      </c>
      <c r="E34909">
        <v>3.9</v>
      </c>
      <c r="F34909">
        <v>119</v>
      </c>
      <c r="G34909" t="s">
        <v>2964</v>
      </c>
      <c r="H34909" t="s">
        <v>598</v>
      </c>
      <c r="I34909" t="s">
        <v>3364</v>
      </c>
      <c r="J34909">
        <v>800</v>
      </c>
      <c r="K34909" t="s">
        <v>733</v>
      </c>
      <c r="L34909" t="s">
        <v>2910</v>
      </c>
    </row>
    <row r="34910" spans="1:12" x14ac:dyDescent="0.3">
      <c r="A34910">
        <v>34909</v>
      </c>
      <c r="B34910" t="s">
        <v>3470</v>
      </c>
      <c r="C34910" t="s">
        <v>17</v>
      </c>
      <c r="D34910" t="s">
        <v>17</v>
      </c>
      <c r="E34910">
        <v>3.1</v>
      </c>
      <c r="F34910">
        <v>38</v>
      </c>
      <c r="G34910" t="s">
        <v>2798</v>
      </c>
      <c r="H34910" t="s">
        <v>23</v>
      </c>
      <c r="I34910" t="s">
        <v>911</v>
      </c>
      <c r="J34910">
        <v>300</v>
      </c>
      <c r="K34910" t="s">
        <v>733</v>
      </c>
      <c r="L34910" t="s">
        <v>2910</v>
      </c>
    </row>
    <row r="34911" spans="1:12" x14ac:dyDescent="0.3">
      <c r="A34911">
        <v>34910</v>
      </c>
      <c r="B34911" t="s">
        <v>3877</v>
      </c>
      <c r="C34911" t="s">
        <v>17</v>
      </c>
      <c r="D34911" t="s">
        <v>17</v>
      </c>
      <c r="E34911">
        <v>3.2</v>
      </c>
      <c r="F34911">
        <v>5</v>
      </c>
      <c r="G34911" t="s">
        <v>2996</v>
      </c>
      <c r="H34911" t="s">
        <v>13</v>
      </c>
      <c r="I34911" t="s">
        <v>659</v>
      </c>
      <c r="J34911">
        <v>700</v>
      </c>
      <c r="K34911" t="s">
        <v>733</v>
      </c>
      <c r="L34911" t="s">
        <v>2910</v>
      </c>
    </row>
    <row r="34912" spans="1:12" x14ac:dyDescent="0.3">
      <c r="A34912">
        <v>34911</v>
      </c>
      <c r="B34912" t="s">
        <v>6157</v>
      </c>
      <c r="C34912" t="s">
        <v>11</v>
      </c>
      <c r="D34912" t="s">
        <v>17</v>
      </c>
      <c r="E34912">
        <v>2.9</v>
      </c>
      <c r="F34912">
        <v>45</v>
      </c>
      <c r="G34912" t="s">
        <v>2798</v>
      </c>
      <c r="H34912" t="s">
        <v>38</v>
      </c>
      <c r="I34912" t="s">
        <v>47</v>
      </c>
      <c r="J34912">
        <v>600</v>
      </c>
      <c r="K34912" t="s">
        <v>733</v>
      </c>
      <c r="L34912" t="s">
        <v>2910</v>
      </c>
    </row>
    <row r="34913" spans="1:12" x14ac:dyDescent="0.3">
      <c r="A34913">
        <v>34912</v>
      </c>
      <c r="B34913" t="s">
        <v>7021</v>
      </c>
      <c r="C34913" t="s">
        <v>17</v>
      </c>
      <c r="D34913" t="s">
        <v>17</v>
      </c>
      <c r="E34913">
        <v>3.3</v>
      </c>
      <c r="F34913">
        <v>4</v>
      </c>
      <c r="G34913" t="s">
        <v>2478</v>
      </c>
      <c r="H34913" t="s">
        <v>23</v>
      </c>
      <c r="I34913" t="s">
        <v>97</v>
      </c>
      <c r="J34913">
        <v>250</v>
      </c>
      <c r="K34913" t="s">
        <v>733</v>
      </c>
      <c r="L34913" t="s">
        <v>2910</v>
      </c>
    </row>
    <row r="34914" spans="1:12" x14ac:dyDescent="0.3">
      <c r="A34914">
        <v>34913</v>
      </c>
      <c r="B34914" t="s">
        <v>3834</v>
      </c>
      <c r="C34914" t="s">
        <v>17</v>
      </c>
      <c r="D34914" t="s">
        <v>17</v>
      </c>
      <c r="E34914">
        <v>3.3</v>
      </c>
      <c r="F34914">
        <v>4</v>
      </c>
      <c r="G34914" t="s">
        <v>1917</v>
      </c>
      <c r="H34914" t="s">
        <v>23</v>
      </c>
      <c r="I34914" t="s">
        <v>97</v>
      </c>
      <c r="J34914">
        <v>250</v>
      </c>
      <c r="K34914" t="s">
        <v>733</v>
      </c>
      <c r="L34914" t="s">
        <v>2910</v>
      </c>
    </row>
    <row r="34915" spans="1:12" x14ac:dyDescent="0.3">
      <c r="A34915">
        <v>34914</v>
      </c>
      <c r="B34915" t="s">
        <v>3425</v>
      </c>
      <c r="C34915" t="s">
        <v>17</v>
      </c>
      <c r="D34915" t="s">
        <v>17</v>
      </c>
      <c r="E34915">
        <v>3.1</v>
      </c>
      <c r="F34915">
        <v>24</v>
      </c>
      <c r="G34915" t="s">
        <v>2798</v>
      </c>
      <c r="H34915" t="s">
        <v>23</v>
      </c>
      <c r="I34915" t="s">
        <v>97</v>
      </c>
      <c r="J34915">
        <v>150</v>
      </c>
      <c r="K34915" t="s">
        <v>733</v>
      </c>
      <c r="L34915" t="s">
        <v>2910</v>
      </c>
    </row>
    <row r="34916" spans="1:12" x14ac:dyDescent="0.3">
      <c r="A34916">
        <v>34915</v>
      </c>
      <c r="B34916" t="s">
        <v>3261</v>
      </c>
      <c r="C34916" t="s">
        <v>11</v>
      </c>
      <c r="D34916" t="s">
        <v>17</v>
      </c>
      <c r="E34916">
        <v>3.7</v>
      </c>
      <c r="F34916">
        <v>23</v>
      </c>
      <c r="G34916" t="s">
        <v>2478</v>
      </c>
      <c r="H34916" t="s">
        <v>23</v>
      </c>
      <c r="I34916" t="s">
        <v>1308</v>
      </c>
      <c r="J34916">
        <v>100</v>
      </c>
      <c r="K34916" t="s">
        <v>733</v>
      </c>
      <c r="L34916" t="s">
        <v>2910</v>
      </c>
    </row>
    <row r="34917" spans="1:12" x14ac:dyDescent="0.3">
      <c r="A34917">
        <v>34916</v>
      </c>
      <c r="B34917" t="s">
        <v>3619</v>
      </c>
      <c r="C34917" t="s">
        <v>17</v>
      </c>
      <c r="D34917" t="s">
        <v>17</v>
      </c>
      <c r="E34917">
        <v>3.1</v>
      </c>
      <c r="F34917">
        <v>9</v>
      </c>
      <c r="G34917" t="s">
        <v>2798</v>
      </c>
      <c r="H34917" t="s">
        <v>23</v>
      </c>
      <c r="I34917" t="s">
        <v>97</v>
      </c>
      <c r="J34917">
        <v>100</v>
      </c>
      <c r="K34917" t="s">
        <v>733</v>
      </c>
      <c r="L34917" t="s">
        <v>2910</v>
      </c>
    </row>
    <row r="34918" spans="1:12" x14ac:dyDescent="0.3">
      <c r="A34918">
        <v>34917</v>
      </c>
      <c r="B34918" t="s">
        <v>6844</v>
      </c>
      <c r="C34918" t="s">
        <v>17</v>
      </c>
      <c r="D34918" t="s">
        <v>17</v>
      </c>
      <c r="E34918">
        <v>3.5</v>
      </c>
      <c r="F34918">
        <v>11</v>
      </c>
      <c r="G34918" t="s">
        <v>2478</v>
      </c>
      <c r="H34918" t="s">
        <v>23</v>
      </c>
      <c r="I34918" t="s">
        <v>110</v>
      </c>
      <c r="J34918">
        <v>450</v>
      </c>
      <c r="K34918" t="s">
        <v>733</v>
      </c>
      <c r="L34918" t="s">
        <v>2910</v>
      </c>
    </row>
    <row r="34919" spans="1:12" x14ac:dyDescent="0.3">
      <c r="A34919">
        <v>34918</v>
      </c>
      <c r="B34919" t="s">
        <v>3578</v>
      </c>
      <c r="C34919" t="s">
        <v>17</v>
      </c>
      <c r="D34919" t="s">
        <v>17</v>
      </c>
      <c r="E34919">
        <v>3.4</v>
      </c>
      <c r="F34919">
        <v>32</v>
      </c>
      <c r="G34919" t="s">
        <v>2798</v>
      </c>
      <c r="H34919" t="s">
        <v>23</v>
      </c>
      <c r="I34919" t="s">
        <v>3579</v>
      </c>
      <c r="J34919">
        <v>350</v>
      </c>
      <c r="K34919" t="s">
        <v>733</v>
      </c>
      <c r="L34919" t="s">
        <v>2910</v>
      </c>
    </row>
    <row r="34920" spans="1:12" x14ac:dyDescent="0.3">
      <c r="A34920">
        <v>34919</v>
      </c>
      <c r="B34920" t="s">
        <v>1984</v>
      </c>
      <c r="C34920" t="s">
        <v>11</v>
      </c>
      <c r="D34920" t="s">
        <v>17</v>
      </c>
      <c r="E34920">
        <v>2.8</v>
      </c>
      <c r="F34920">
        <v>157</v>
      </c>
      <c r="G34920" t="s">
        <v>2992</v>
      </c>
      <c r="H34920" t="s">
        <v>13</v>
      </c>
      <c r="I34920" t="s">
        <v>747</v>
      </c>
      <c r="J34920">
        <v>700</v>
      </c>
      <c r="K34920" t="s">
        <v>733</v>
      </c>
      <c r="L34920" t="s">
        <v>2910</v>
      </c>
    </row>
    <row r="34921" spans="1:12" x14ac:dyDescent="0.3">
      <c r="A34921">
        <v>34920</v>
      </c>
      <c r="B34921" t="s">
        <v>3880</v>
      </c>
      <c r="C34921" t="s">
        <v>17</v>
      </c>
      <c r="D34921" t="s">
        <v>17</v>
      </c>
      <c r="E34921">
        <v>3.1</v>
      </c>
      <c r="F34921">
        <v>11</v>
      </c>
      <c r="G34921" t="s">
        <v>2992</v>
      </c>
      <c r="H34921" t="s">
        <v>23</v>
      </c>
      <c r="I34921" t="s">
        <v>959</v>
      </c>
      <c r="J34921">
        <v>200</v>
      </c>
      <c r="K34921" t="s">
        <v>733</v>
      </c>
      <c r="L34921" t="s">
        <v>2910</v>
      </c>
    </row>
    <row r="34922" spans="1:12" x14ac:dyDescent="0.3">
      <c r="A34922">
        <v>34921</v>
      </c>
      <c r="B34922" t="s">
        <v>7024</v>
      </c>
      <c r="C34922" t="s">
        <v>17</v>
      </c>
      <c r="D34922" t="s">
        <v>17</v>
      </c>
      <c r="E34922">
        <v>3.1</v>
      </c>
      <c r="F34922">
        <v>6</v>
      </c>
      <c r="G34922" t="s">
        <v>2478</v>
      </c>
      <c r="H34922" t="s">
        <v>23</v>
      </c>
      <c r="I34922" t="s">
        <v>29</v>
      </c>
      <c r="J34922">
        <v>300</v>
      </c>
      <c r="K34922" t="s">
        <v>733</v>
      </c>
      <c r="L34922" t="s">
        <v>2910</v>
      </c>
    </row>
    <row r="34923" spans="1:12" x14ac:dyDescent="0.3">
      <c r="A34923">
        <v>34922</v>
      </c>
      <c r="B34923" t="s">
        <v>3675</v>
      </c>
      <c r="C34923" t="s">
        <v>17</v>
      </c>
      <c r="D34923" t="s">
        <v>17</v>
      </c>
      <c r="E34923">
        <v>3.2</v>
      </c>
      <c r="F34923">
        <v>9</v>
      </c>
      <c r="G34923" t="s">
        <v>1917</v>
      </c>
      <c r="H34923" t="s">
        <v>23</v>
      </c>
      <c r="I34923" t="s">
        <v>200</v>
      </c>
      <c r="J34923">
        <v>350</v>
      </c>
      <c r="K34923" t="s">
        <v>733</v>
      </c>
      <c r="L34923" t="s">
        <v>2910</v>
      </c>
    </row>
    <row r="34924" spans="1:12" x14ac:dyDescent="0.3">
      <c r="A34924">
        <v>34923</v>
      </c>
      <c r="B34924" t="s">
        <v>3848</v>
      </c>
      <c r="C34924" t="s">
        <v>17</v>
      </c>
      <c r="D34924" t="s">
        <v>17</v>
      </c>
      <c r="E34924">
        <v>3.7</v>
      </c>
      <c r="F34924">
        <v>18</v>
      </c>
      <c r="G34924" t="s">
        <v>1917</v>
      </c>
      <c r="H34924" t="s">
        <v>23</v>
      </c>
      <c r="I34924" t="s">
        <v>99</v>
      </c>
      <c r="J34924">
        <v>250</v>
      </c>
      <c r="K34924" t="s">
        <v>733</v>
      </c>
      <c r="L34924" t="s">
        <v>2910</v>
      </c>
    </row>
    <row r="34925" spans="1:12" x14ac:dyDescent="0.3">
      <c r="A34925">
        <v>34924</v>
      </c>
      <c r="B34925" t="s">
        <v>6321</v>
      </c>
      <c r="C34925" t="s">
        <v>17</v>
      </c>
      <c r="D34925" t="s">
        <v>17</v>
      </c>
      <c r="E34925">
        <v>3.4</v>
      </c>
      <c r="F34925">
        <v>5</v>
      </c>
      <c r="G34925" t="s">
        <v>2798</v>
      </c>
      <c r="H34925" t="s">
        <v>23</v>
      </c>
      <c r="I34925" t="s">
        <v>212</v>
      </c>
      <c r="J34925">
        <v>300</v>
      </c>
      <c r="K34925" t="s">
        <v>733</v>
      </c>
      <c r="L34925" t="s">
        <v>2910</v>
      </c>
    </row>
    <row r="34926" spans="1:12" x14ac:dyDescent="0.3">
      <c r="A34926">
        <v>34925</v>
      </c>
      <c r="B34926" t="s">
        <v>5722</v>
      </c>
      <c r="C34926" t="s">
        <v>17</v>
      </c>
      <c r="D34926" t="s">
        <v>17</v>
      </c>
      <c r="E34926">
        <v>3.1</v>
      </c>
      <c r="F34926">
        <v>7</v>
      </c>
      <c r="G34926" t="s">
        <v>2478</v>
      </c>
      <c r="H34926" t="s">
        <v>23</v>
      </c>
      <c r="I34926" t="s">
        <v>88</v>
      </c>
      <c r="J34926">
        <v>150</v>
      </c>
      <c r="K34926" t="s">
        <v>733</v>
      </c>
      <c r="L34926" t="s">
        <v>2910</v>
      </c>
    </row>
    <row r="34927" spans="1:12" x14ac:dyDescent="0.3">
      <c r="A34927">
        <v>34926</v>
      </c>
      <c r="B34927" t="s">
        <v>6857</v>
      </c>
      <c r="C34927" t="s">
        <v>17</v>
      </c>
      <c r="D34927" t="s">
        <v>17</v>
      </c>
      <c r="E34927">
        <v>3.3</v>
      </c>
      <c r="F34927">
        <v>7</v>
      </c>
      <c r="G34927" t="s">
        <v>2478</v>
      </c>
      <c r="H34927" t="s">
        <v>23</v>
      </c>
      <c r="I34927" t="s">
        <v>417</v>
      </c>
      <c r="J34927">
        <v>150</v>
      </c>
      <c r="K34927" t="s">
        <v>733</v>
      </c>
      <c r="L34927" t="s">
        <v>2910</v>
      </c>
    </row>
    <row r="34928" spans="1:12" x14ac:dyDescent="0.3">
      <c r="A34928">
        <v>34927</v>
      </c>
      <c r="B34928" t="s">
        <v>377</v>
      </c>
      <c r="C34928" t="s">
        <v>11</v>
      </c>
      <c r="D34928" t="s">
        <v>17</v>
      </c>
      <c r="E34928">
        <v>3.9</v>
      </c>
      <c r="F34928">
        <v>147</v>
      </c>
      <c r="G34928" t="s">
        <v>2992</v>
      </c>
      <c r="H34928" t="s">
        <v>23</v>
      </c>
      <c r="I34928" t="s">
        <v>378</v>
      </c>
      <c r="J34928">
        <v>600</v>
      </c>
      <c r="K34928" t="s">
        <v>733</v>
      </c>
      <c r="L34928" t="s">
        <v>2910</v>
      </c>
    </row>
    <row r="34929" spans="1:12" x14ac:dyDescent="0.3">
      <c r="A34929">
        <v>34928</v>
      </c>
      <c r="B34929" t="s">
        <v>1664</v>
      </c>
      <c r="C34929" t="s">
        <v>11</v>
      </c>
      <c r="D34929" t="s">
        <v>17</v>
      </c>
      <c r="E34929">
        <v>2.8</v>
      </c>
      <c r="F34929">
        <v>142</v>
      </c>
      <c r="G34929" t="s">
        <v>2798</v>
      </c>
      <c r="H34929" t="s">
        <v>393</v>
      </c>
      <c r="I34929" t="s">
        <v>82</v>
      </c>
      <c r="J34929">
        <v>300</v>
      </c>
      <c r="K34929" t="s">
        <v>733</v>
      </c>
      <c r="L34929" t="s">
        <v>2910</v>
      </c>
    </row>
    <row r="34930" spans="1:12" x14ac:dyDescent="0.3">
      <c r="A34930">
        <v>34929</v>
      </c>
      <c r="B34930" t="s">
        <v>3882</v>
      </c>
      <c r="C34930" t="s">
        <v>17</v>
      </c>
      <c r="D34930" t="s">
        <v>17</v>
      </c>
      <c r="E34930">
        <v>3.1</v>
      </c>
      <c r="F34930">
        <v>10</v>
      </c>
      <c r="G34930" t="s">
        <v>2992</v>
      </c>
      <c r="H34930" t="s">
        <v>13</v>
      </c>
      <c r="I34930" t="s">
        <v>3883</v>
      </c>
      <c r="J34930">
        <v>800</v>
      </c>
      <c r="K34930" t="s">
        <v>733</v>
      </c>
      <c r="L34930" t="s">
        <v>2910</v>
      </c>
    </row>
    <row r="34931" spans="1:12" x14ac:dyDescent="0.3">
      <c r="A34931">
        <v>34930</v>
      </c>
      <c r="B34931" t="s">
        <v>3271</v>
      </c>
      <c r="C34931" t="s">
        <v>17</v>
      </c>
      <c r="D34931" t="s">
        <v>11</v>
      </c>
      <c r="E34931">
        <v>4.3</v>
      </c>
      <c r="F34931">
        <v>2716</v>
      </c>
      <c r="G34931" t="s">
        <v>2911</v>
      </c>
      <c r="H34931" t="s">
        <v>740</v>
      </c>
      <c r="I34931" t="s">
        <v>2649</v>
      </c>
      <c r="J34931">
        <v>1300</v>
      </c>
      <c r="K34931" t="s">
        <v>822</v>
      </c>
      <c r="L34931" t="s">
        <v>2910</v>
      </c>
    </row>
    <row r="34932" spans="1:12" x14ac:dyDescent="0.3">
      <c r="A34932">
        <v>34931</v>
      </c>
      <c r="B34932" t="s">
        <v>3625</v>
      </c>
      <c r="C34932" t="s">
        <v>17</v>
      </c>
      <c r="D34932" t="s">
        <v>11</v>
      </c>
      <c r="E34932">
        <v>4.3</v>
      </c>
      <c r="F34932">
        <v>485</v>
      </c>
      <c r="G34932" t="s">
        <v>2942</v>
      </c>
      <c r="H34932" t="s">
        <v>697</v>
      </c>
      <c r="I34932" t="s">
        <v>2489</v>
      </c>
      <c r="J34932">
        <v>2000</v>
      </c>
      <c r="K34932" t="s">
        <v>822</v>
      </c>
      <c r="L34932" t="s">
        <v>2910</v>
      </c>
    </row>
    <row r="34933" spans="1:12" x14ac:dyDescent="0.3">
      <c r="A34933">
        <v>34932</v>
      </c>
      <c r="B34933" t="s">
        <v>3276</v>
      </c>
      <c r="C34933" t="s">
        <v>11</v>
      </c>
      <c r="D34933" t="s">
        <v>11</v>
      </c>
      <c r="E34933">
        <v>4.0999999999999996</v>
      </c>
      <c r="F34933">
        <v>2169</v>
      </c>
      <c r="G34933" t="s">
        <v>2911</v>
      </c>
      <c r="H34933" t="s">
        <v>2866</v>
      </c>
      <c r="I34933" t="s">
        <v>3929</v>
      </c>
      <c r="J34933">
        <v>2000</v>
      </c>
      <c r="K34933" t="s">
        <v>822</v>
      </c>
      <c r="L34933" t="s">
        <v>2910</v>
      </c>
    </row>
    <row r="34934" spans="1:12" x14ac:dyDescent="0.3">
      <c r="A34934">
        <v>34933</v>
      </c>
      <c r="B34934" t="s">
        <v>3676</v>
      </c>
      <c r="C34934" t="s">
        <v>17</v>
      </c>
      <c r="D34934" t="s">
        <v>11</v>
      </c>
      <c r="E34934">
        <v>4.4000000000000004</v>
      </c>
      <c r="F34934">
        <v>4611</v>
      </c>
      <c r="G34934" t="s">
        <v>2910</v>
      </c>
      <c r="H34934" t="s">
        <v>735</v>
      </c>
      <c r="I34934" t="s">
        <v>3677</v>
      </c>
      <c r="J34934">
        <v>1700</v>
      </c>
      <c r="K34934" t="s">
        <v>822</v>
      </c>
      <c r="L34934" t="s">
        <v>2910</v>
      </c>
    </row>
    <row r="34935" spans="1:12" x14ac:dyDescent="0.3">
      <c r="A34935">
        <v>34934</v>
      </c>
      <c r="B34935" t="s">
        <v>3701</v>
      </c>
      <c r="C34935" t="s">
        <v>17</v>
      </c>
      <c r="D34935" t="s">
        <v>11</v>
      </c>
      <c r="E34935">
        <v>4.2</v>
      </c>
      <c r="F34935">
        <v>1461</v>
      </c>
      <c r="G34935" t="s">
        <v>2910</v>
      </c>
      <c r="H34935" t="s">
        <v>568</v>
      </c>
      <c r="I34935" t="s">
        <v>3702</v>
      </c>
      <c r="J34935">
        <v>1500</v>
      </c>
      <c r="K34935" t="s">
        <v>822</v>
      </c>
      <c r="L34935" t="s">
        <v>2910</v>
      </c>
    </row>
    <row r="34936" spans="1:12" x14ac:dyDescent="0.3">
      <c r="A34936">
        <v>34935</v>
      </c>
      <c r="B34936" t="s">
        <v>3724</v>
      </c>
      <c r="C34936" t="s">
        <v>17</v>
      </c>
      <c r="D34936" t="s">
        <v>11</v>
      </c>
      <c r="E34936">
        <v>4.2</v>
      </c>
      <c r="F34936">
        <v>225</v>
      </c>
      <c r="G34936" t="s">
        <v>2910</v>
      </c>
      <c r="H34936" t="s">
        <v>568</v>
      </c>
      <c r="I34936" t="s">
        <v>3725</v>
      </c>
      <c r="J34936">
        <v>1000</v>
      </c>
      <c r="K34936" t="s">
        <v>822</v>
      </c>
      <c r="L34936" t="s">
        <v>2910</v>
      </c>
    </row>
    <row r="34937" spans="1:12" x14ac:dyDescent="0.3">
      <c r="A34937">
        <v>34936</v>
      </c>
      <c r="B34937" t="s">
        <v>3737</v>
      </c>
      <c r="C34937" t="s">
        <v>17</v>
      </c>
      <c r="D34937" t="s">
        <v>11</v>
      </c>
      <c r="E34937">
        <v>4.2</v>
      </c>
      <c r="F34937">
        <v>549</v>
      </c>
      <c r="G34937" t="s">
        <v>2910</v>
      </c>
      <c r="H34937" t="s">
        <v>1430</v>
      </c>
      <c r="I34937" t="s">
        <v>3738</v>
      </c>
      <c r="J34937">
        <v>1500</v>
      </c>
      <c r="K34937" t="s">
        <v>822</v>
      </c>
      <c r="L34937" t="s">
        <v>2910</v>
      </c>
    </row>
    <row r="34938" spans="1:12" x14ac:dyDescent="0.3">
      <c r="A34938">
        <v>34937</v>
      </c>
      <c r="B34938" t="s">
        <v>3754</v>
      </c>
      <c r="C34938" t="s">
        <v>17</v>
      </c>
      <c r="D34938" t="s">
        <v>11</v>
      </c>
      <c r="E34938">
        <v>4.0999999999999996</v>
      </c>
      <c r="F34938">
        <v>613</v>
      </c>
      <c r="G34938" t="s">
        <v>2910</v>
      </c>
      <c r="H34938" t="s">
        <v>2866</v>
      </c>
      <c r="I34938" t="s">
        <v>737</v>
      </c>
      <c r="J34938">
        <v>2800</v>
      </c>
      <c r="K34938" t="s">
        <v>822</v>
      </c>
      <c r="L34938" t="s">
        <v>2910</v>
      </c>
    </row>
    <row r="34939" spans="1:12" x14ac:dyDescent="0.3">
      <c r="A34939">
        <v>34938</v>
      </c>
      <c r="B34939" t="s">
        <v>3755</v>
      </c>
      <c r="C34939" t="s">
        <v>17</v>
      </c>
      <c r="D34939" t="s">
        <v>17</v>
      </c>
      <c r="E34939">
        <v>3.8</v>
      </c>
      <c r="F34939">
        <v>623</v>
      </c>
      <c r="G34939" t="s">
        <v>2910</v>
      </c>
      <c r="H34939" t="s">
        <v>735</v>
      </c>
      <c r="I34939" t="s">
        <v>3756</v>
      </c>
      <c r="J34939">
        <v>3000</v>
      </c>
      <c r="K34939" t="s">
        <v>822</v>
      </c>
      <c r="L34939" t="s">
        <v>2910</v>
      </c>
    </row>
    <row r="34940" spans="1:12" x14ac:dyDescent="0.3">
      <c r="A34940">
        <v>34939</v>
      </c>
      <c r="B34940" t="s">
        <v>3766</v>
      </c>
      <c r="C34940" t="s">
        <v>17</v>
      </c>
      <c r="D34940" t="s">
        <v>17</v>
      </c>
      <c r="E34940">
        <v>2.6</v>
      </c>
      <c r="F34940">
        <v>408</v>
      </c>
      <c r="G34940" t="s">
        <v>2910</v>
      </c>
      <c r="H34940" t="s">
        <v>153</v>
      </c>
      <c r="I34940" t="s">
        <v>110</v>
      </c>
      <c r="J34940">
        <v>1000</v>
      </c>
      <c r="K34940" t="s">
        <v>822</v>
      </c>
      <c r="L34940" t="s">
        <v>2910</v>
      </c>
    </row>
    <row r="34941" spans="1:12" x14ac:dyDescent="0.3">
      <c r="A34941">
        <v>34940</v>
      </c>
      <c r="B34941" t="s">
        <v>3885</v>
      </c>
      <c r="C34941" t="s">
        <v>17</v>
      </c>
      <c r="D34941" t="s">
        <v>11</v>
      </c>
      <c r="E34941">
        <v>4</v>
      </c>
      <c r="F34941">
        <v>195</v>
      </c>
      <c r="G34941" t="s">
        <v>2910</v>
      </c>
      <c r="H34941" t="s">
        <v>1706</v>
      </c>
      <c r="I34941" t="s">
        <v>3886</v>
      </c>
      <c r="J34941">
        <v>3000</v>
      </c>
      <c r="K34941" t="s">
        <v>822</v>
      </c>
      <c r="L34941" t="s">
        <v>2910</v>
      </c>
    </row>
    <row r="34942" spans="1:12" x14ac:dyDescent="0.3">
      <c r="A34942">
        <v>34941</v>
      </c>
      <c r="B34942" t="s">
        <v>3789</v>
      </c>
      <c r="C34942" t="s">
        <v>17</v>
      </c>
      <c r="D34942" t="s">
        <v>11</v>
      </c>
      <c r="E34942">
        <v>4.2</v>
      </c>
      <c r="F34942">
        <v>261</v>
      </c>
      <c r="G34942" t="s">
        <v>2910</v>
      </c>
      <c r="H34942" t="s">
        <v>598</v>
      </c>
      <c r="I34942" t="s">
        <v>3790</v>
      </c>
      <c r="J34942">
        <v>1500</v>
      </c>
      <c r="K34942" t="s">
        <v>822</v>
      </c>
      <c r="L34942" t="s">
        <v>2910</v>
      </c>
    </row>
    <row r="34943" spans="1:12" x14ac:dyDescent="0.3">
      <c r="A34943">
        <v>34942</v>
      </c>
      <c r="B34943" t="s">
        <v>3678</v>
      </c>
      <c r="C34943" t="s">
        <v>17</v>
      </c>
      <c r="D34943" t="s">
        <v>17</v>
      </c>
      <c r="E34943">
        <v>4.5999999999999996</v>
      </c>
      <c r="F34943">
        <v>4021</v>
      </c>
      <c r="G34943" t="s">
        <v>2942</v>
      </c>
      <c r="H34943" t="s">
        <v>697</v>
      </c>
      <c r="I34943" t="s">
        <v>3679</v>
      </c>
      <c r="J34943">
        <v>1500</v>
      </c>
      <c r="K34943" t="s">
        <v>822</v>
      </c>
      <c r="L34943" t="s">
        <v>2910</v>
      </c>
    </row>
    <row r="34944" spans="1:12" x14ac:dyDescent="0.3">
      <c r="A34944">
        <v>34943</v>
      </c>
      <c r="B34944" t="s">
        <v>3680</v>
      </c>
      <c r="C34944" t="s">
        <v>17</v>
      </c>
      <c r="D34944" t="s">
        <v>11</v>
      </c>
      <c r="E34944">
        <v>4.2</v>
      </c>
      <c r="F34944">
        <v>3133</v>
      </c>
      <c r="G34944" t="s">
        <v>2923</v>
      </c>
      <c r="H34944" t="s">
        <v>735</v>
      </c>
      <c r="I34944" t="s">
        <v>737</v>
      </c>
      <c r="J34944">
        <v>2500</v>
      </c>
      <c r="K34944" t="s">
        <v>822</v>
      </c>
      <c r="L34944" t="s">
        <v>2910</v>
      </c>
    </row>
    <row r="34945" spans="1:12" x14ac:dyDescent="0.3">
      <c r="A34945">
        <v>34944</v>
      </c>
      <c r="B34945" t="s">
        <v>3652</v>
      </c>
      <c r="C34945" t="s">
        <v>17</v>
      </c>
      <c r="D34945" t="s">
        <v>11</v>
      </c>
      <c r="E34945">
        <v>4.5</v>
      </c>
      <c r="F34945">
        <v>8413</v>
      </c>
      <c r="G34945" t="s">
        <v>2911</v>
      </c>
      <c r="H34945" t="s">
        <v>3437</v>
      </c>
      <c r="I34945" t="s">
        <v>1203</v>
      </c>
      <c r="J34945">
        <v>2000</v>
      </c>
      <c r="K34945" t="s">
        <v>822</v>
      </c>
      <c r="L34945" t="s">
        <v>2910</v>
      </c>
    </row>
    <row r="34946" spans="1:12" x14ac:dyDescent="0.3">
      <c r="A34946">
        <v>34945</v>
      </c>
      <c r="B34946" t="s">
        <v>7832</v>
      </c>
      <c r="C34946" t="s">
        <v>17</v>
      </c>
      <c r="D34946" t="s">
        <v>11</v>
      </c>
      <c r="E34946">
        <v>4.4000000000000004</v>
      </c>
      <c r="F34946">
        <v>888</v>
      </c>
      <c r="G34946" t="s">
        <v>2923</v>
      </c>
      <c r="H34946" t="s">
        <v>176</v>
      </c>
      <c r="I34946" t="s">
        <v>3682</v>
      </c>
      <c r="J34946">
        <v>3000</v>
      </c>
      <c r="K34946" t="s">
        <v>822</v>
      </c>
      <c r="L34946" t="s">
        <v>2910</v>
      </c>
    </row>
    <row r="34947" spans="1:12" x14ac:dyDescent="0.3">
      <c r="A34947">
        <v>34946</v>
      </c>
      <c r="B34947" t="s">
        <v>3218</v>
      </c>
      <c r="C34947" t="s">
        <v>11</v>
      </c>
      <c r="D34947" t="s">
        <v>11</v>
      </c>
      <c r="E34947">
        <v>4.4000000000000004</v>
      </c>
      <c r="F34947">
        <v>2242</v>
      </c>
      <c r="G34947" t="s">
        <v>2923</v>
      </c>
      <c r="H34947" t="s">
        <v>3219</v>
      </c>
      <c r="I34947" t="s">
        <v>3220</v>
      </c>
      <c r="J34947">
        <v>3000</v>
      </c>
      <c r="K34947" t="s">
        <v>822</v>
      </c>
      <c r="L34947" t="s">
        <v>2910</v>
      </c>
    </row>
    <row r="34948" spans="1:12" x14ac:dyDescent="0.3">
      <c r="A34948">
        <v>34947</v>
      </c>
      <c r="B34948" t="s">
        <v>3654</v>
      </c>
      <c r="C34948" t="s">
        <v>17</v>
      </c>
      <c r="D34948" t="s">
        <v>17</v>
      </c>
      <c r="E34948">
        <v>4.5</v>
      </c>
      <c r="F34948">
        <v>1602</v>
      </c>
      <c r="G34948" t="s">
        <v>2911</v>
      </c>
      <c r="H34948" t="s">
        <v>598</v>
      </c>
      <c r="I34948" t="s">
        <v>97</v>
      </c>
      <c r="J34948">
        <v>1500</v>
      </c>
      <c r="K34948" t="s">
        <v>822</v>
      </c>
      <c r="L34948" t="s">
        <v>2910</v>
      </c>
    </row>
    <row r="34949" spans="1:12" x14ac:dyDescent="0.3">
      <c r="A34949">
        <v>34948</v>
      </c>
      <c r="B34949" t="s">
        <v>3655</v>
      </c>
      <c r="C34949" t="s">
        <v>17</v>
      </c>
      <c r="D34949" t="s">
        <v>11</v>
      </c>
      <c r="E34949">
        <v>4.4000000000000004</v>
      </c>
      <c r="F34949">
        <v>371</v>
      </c>
      <c r="G34949" t="s">
        <v>2911</v>
      </c>
      <c r="H34949" t="s">
        <v>697</v>
      </c>
      <c r="I34949" t="s">
        <v>3656</v>
      </c>
      <c r="J34949">
        <v>1500</v>
      </c>
      <c r="K34949" t="s">
        <v>822</v>
      </c>
      <c r="L34949" t="s">
        <v>2910</v>
      </c>
    </row>
    <row r="34950" spans="1:12" x14ac:dyDescent="0.3">
      <c r="A34950">
        <v>34949</v>
      </c>
      <c r="B34950" t="s">
        <v>3685</v>
      </c>
      <c r="C34950" t="s">
        <v>17</v>
      </c>
      <c r="D34950" t="s">
        <v>17</v>
      </c>
      <c r="E34950">
        <v>4.4000000000000004</v>
      </c>
      <c r="F34950">
        <v>2428</v>
      </c>
      <c r="G34950" t="s">
        <v>2923</v>
      </c>
      <c r="H34950" t="s">
        <v>1946</v>
      </c>
      <c r="I34950" t="s">
        <v>2489</v>
      </c>
      <c r="J34950">
        <v>1500</v>
      </c>
      <c r="K34950" t="s">
        <v>822</v>
      </c>
      <c r="L34950" t="s">
        <v>2910</v>
      </c>
    </row>
    <row r="34951" spans="1:12" x14ac:dyDescent="0.3">
      <c r="A34951">
        <v>34950</v>
      </c>
      <c r="B34951" t="s">
        <v>3686</v>
      </c>
      <c r="C34951" t="s">
        <v>17</v>
      </c>
      <c r="D34951" t="s">
        <v>11</v>
      </c>
      <c r="E34951">
        <v>4.5</v>
      </c>
      <c r="F34951">
        <v>5284</v>
      </c>
      <c r="G34951" t="s">
        <v>2975</v>
      </c>
      <c r="H34951" t="s">
        <v>598</v>
      </c>
      <c r="I34951" t="s">
        <v>3687</v>
      </c>
      <c r="J34951">
        <v>2500</v>
      </c>
      <c r="K34951" t="s">
        <v>822</v>
      </c>
      <c r="L34951" t="s">
        <v>2910</v>
      </c>
    </row>
    <row r="34952" spans="1:12" x14ac:dyDescent="0.3">
      <c r="A34952">
        <v>34951</v>
      </c>
      <c r="B34952" t="s">
        <v>3421</v>
      </c>
      <c r="C34952" t="s">
        <v>11</v>
      </c>
      <c r="D34952" t="s">
        <v>11</v>
      </c>
      <c r="E34952">
        <v>4.5</v>
      </c>
      <c r="F34952">
        <v>1250</v>
      </c>
      <c r="G34952" t="s">
        <v>2975</v>
      </c>
      <c r="H34952" t="s">
        <v>598</v>
      </c>
      <c r="I34952" t="s">
        <v>3422</v>
      </c>
      <c r="J34952">
        <v>1700</v>
      </c>
      <c r="K34952" t="s">
        <v>822</v>
      </c>
      <c r="L34952" t="s">
        <v>2910</v>
      </c>
    </row>
    <row r="34953" spans="1:12" x14ac:dyDescent="0.3">
      <c r="A34953">
        <v>34952</v>
      </c>
      <c r="B34953" t="s">
        <v>3690</v>
      </c>
      <c r="C34953" t="s">
        <v>17</v>
      </c>
      <c r="D34953" t="s">
        <v>11</v>
      </c>
      <c r="E34953">
        <v>4.3</v>
      </c>
      <c r="F34953">
        <v>2233</v>
      </c>
      <c r="G34953" t="s">
        <v>2942</v>
      </c>
      <c r="H34953" t="s">
        <v>3691</v>
      </c>
      <c r="I34953" t="s">
        <v>1374</v>
      </c>
      <c r="J34953">
        <v>1700</v>
      </c>
      <c r="K34953" t="s">
        <v>822</v>
      </c>
      <c r="L34953" t="s">
        <v>2910</v>
      </c>
    </row>
    <row r="34954" spans="1:12" x14ac:dyDescent="0.3">
      <c r="A34954">
        <v>34953</v>
      </c>
      <c r="B34954" t="s">
        <v>3532</v>
      </c>
      <c r="C34954" t="s">
        <v>17</v>
      </c>
      <c r="D34954" t="s">
        <v>11</v>
      </c>
      <c r="E34954">
        <v>4.4000000000000004</v>
      </c>
      <c r="F34954">
        <v>2054</v>
      </c>
      <c r="G34954" t="s">
        <v>2923</v>
      </c>
      <c r="H34954" t="s">
        <v>598</v>
      </c>
      <c r="I34954" t="s">
        <v>3533</v>
      </c>
      <c r="J34954">
        <v>1200</v>
      </c>
      <c r="K34954" t="s">
        <v>822</v>
      </c>
      <c r="L34954" t="s">
        <v>2910</v>
      </c>
    </row>
    <row r="34955" spans="1:12" x14ac:dyDescent="0.3">
      <c r="A34955">
        <v>34954</v>
      </c>
      <c r="B34955" t="s">
        <v>3152</v>
      </c>
      <c r="C34955" t="s">
        <v>11</v>
      </c>
      <c r="D34955" t="s">
        <v>11</v>
      </c>
      <c r="E34955">
        <v>4.4000000000000004</v>
      </c>
      <c r="F34955">
        <v>3712</v>
      </c>
      <c r="G34955" t="s">
        <v>2923</v>
      </c>
      <c r="H34955" t="s">
        <v>3153</v>
      </c>
      <c r="I34955" t="s">
        <v>3154</v>
      </c>
      <c r="J34955">
        <v>1300</v>
      </c>
      <c r="K34955" t="s">
        <v>822</v>
      </c>
      <c r="L34955" t="s">
        <v>2910</v>
      </c>
    </row>
    <row r="34956" spans="1:12" x14ac:dyDescent="0.3">
      <c r="A34956">
        <v>34955</v>
      </c>
      <c r="B34956" t="s">
        <v>3694</v>
      </c>
      <c r="C34956" t="s">
        <v>17</v>
      </c>
      <c r="D34956" t="s">
        <v>17</v>
      </c>
      <c r="E34956">
        <v>4.2</v>
      </c>
      <c r="F34956">
        <v>643</v>
      </c>
      <c r="G34956" t="s">
        <v>2975</v>
      </c>
      <c r="H34956" t="s">
        <v>568</v>
      </c>
      <c r="I34956" t="s">
        <v>3695</v>
      </c>
      <c r="J34956">
        <v>1300</v>
      </c>
      <c r="K34956" t="s">
        <v>822</v>
      </c>
      <c r="L34956" t="s">
        <v>2910</v>
      </c>
    </row>
    <row r="34957" spans="1:12" x14ac:dyDescent="0.3">
      <c r="A34957">
        <v>34956</v>
      </c>
      <c r="B34957" t="s">
        <v>3436</v>
      </c>
      <c r="C34957" t="s">
        <v>11</v>
      </c>
      <c r="D34957" t="s">
        <v>11</v>
      </c>
      <c r="E34957">
        <v>4.3</v>
      </c>
      <c r="F34957">
        <v>3496</v>
      </c>
      <c r="G34957" t="s">
        <v>2923</v>
      </c>
      <c r="H34957" t="s">
        <v>3437</v>
      </c>
      <c r="I34957" t="s">
        <v>3438</v>
      </c>
      <c r="J34957">
        <v>1700</v>
      </c>
      <c r="K34957" t="s">
        <v>822</v>
      </c>
      <c r="L34957" t="s">
        <v>2910</v>
      </c>
    </row>
    <row r="34958" spans="1:12" x14ac:dyDescent="0.3">
      <c r="A34958">
        <v>34957</v>
      </c>
      <c r="B34958" t="s">
        <v>3625</v>
      </c>
      <c r="C34958" t="s">
        <v>17</v>
      </c>
      <c r="D34958" t="s">
        <v>11</v>
      </c>
      <c r="E34958">
        <v>4.3</v>
      </c>
      <c r="F34958">
        <v>485</v>
      </c>
      <c r="G34958" t="s">
        <v>2942</v>
      </c>
      <c r="H34958" t="s">
        <v>697</v>
      </c>
      <c r="I34958" t="s">
        <v>2489</v>
      </c>
      <c r="J34958">
        <v>2000</v>
      </c>
      <c r="K34958" t="s">
        <v>822</v>
      </c>
      <c r="L34958" t="s">
        <v>2910</v>
      </c>
    </row>
    <row r="34959" spans="1:12" x14ac:dyDescent="0.3">
      <c r="A34959">
        <v>34958</v>
      </c>
      <c r="B34959" t="s">
        <v>3703</v>
      </c>
      <c r="C34959" t="s">
        <v>17</v>
      </c>
      <c r="D34959" t="s">
        <v>17</v>
      </c>
      <c r="E34959">
        <v>4.3</v>
      </c>
      <c r="F34959">
        <v>1050</v>
      </c>
      <c r="G34959" t="s">
        <v>2923</v>
      </c>
      <c r="H34959" t="s">
        <v>735</v>
      </c>
      <c r="I34959" t="s">
        <v>1289</v>
      </c>
      <c r="J34959">
        <v>1500</v>
      </c>
      <c r="K34959" t="s">
        <v>822</v>
      </c>
      <c r="L34959" t="s">
        <v>2910</v>
      </c>
    </row>
    <row r="34960" spans="1:12" x14ac:dyDescent="0.3">
      <c r="A34960">
        <v>34959</v>
      </c>
      <c r="B34960" t="s">
        <v>3423</v>
      </c>
      <c r="C34960" t="s">
        <v>11</v>
      </c>
      <c r="D34960" t="s">
        <v>11</v>
      </c>
      <c r="E34960">
        <v>4.4000000000000004</v>
      </c>
      <c r="F34960">
        <v>498</v>
      </c>
      <c r="G34960" t="s">
        <v>2975</v>
      </c>
      <c r="H34960" t="s">
        <v>740</v>
      </c>
      <c r="I34960" t="s">
        <v>2489</v>
      </c>
      <c r="J34960">
        <v>1900</v>
      </c>
      <c r="K34960" t="s">
        <v>822</v>
      </c>
      <c r="L34960" t="s">
        <v>2910</v>
      </c>
    </row>
    <row r="34961" spans="1:12" x14ac:dyDescent="0.3">
      <c r="A34961">
        <v>34960</v>
      </c>
      <c r="B34961" t="s">
        <v>3246</v>
      </c>
      <c r="C34961" t="s">
        <v>17</v>
      </c>
      <c r="D34961" t="s">
        <v>17</v>
      </c>
      <c r="E34961">
        <v>4.3</v>
      </c>
      <c r="F34961">
        <v>1721</v>
      </c>
      <c r="G34961" t="s">
        <v>2929</v>
      </c>
      <c r="H34961" t="s">
        <v>735</v>
      </c>
      <c r="I34961" t="s">
        <v>3247</v>
      </c>
      <c r="J34961">
        <v>1300</v>
      </c>
      <c r="K34961" t="s">
        <v>822</v>
      </c>
      <c r="L34961" t="s">
        <v>2910</v>
      </c>
    </row>
    <row r="34962" spans="1:12" x14ac:dyDescent="0.3">
      <c r="A34962">
        <v>34961</v>
      </c>
      <c r="B34962" t="s">
        <v>3713</v>
      </c>
      <c r="C34962" t="s">
        <v>17</v>
      </c>
      <c r="D34962" t="s">
        <v>11</v>
      </c>
      <c r="E34962">
        <v>4.4000000000000004</v>
      </c>
      <c r="F34962">
        <v>133</v>
      </c>
      <c r="G34962" t="s">
        <v>2923</v>
      </c>
      <c r="H34962" t="s">
        <v>598</v>
      </c>
      <c r="I34962" t="s">
        <v>3714</v>
      </c>
      <c r="J34962">
        <v>1000</v>
      </c>
      <c r="K34962" t="s">
        <v>822</v>
      </c>
      <c r="L34962" t="s">
        <v>2910</v>
      </c>
    </row>
    <row r="34963" spans="1:12" x14ac:dyDescent="0.3">
      <c r="A34963">
        <v>34962</v>
      </c>
      <c r="B34963" t="s">
        <v>1391</v>
      </c>
      <c r="C34963" t="s">
        <v>17</v>
      </c>
      <c r="D34963" t="s">
        <v>11</v>
      </c>
      <c r="E34963">
        <v>4.2</v>
      </c>
      <c r="F34963">
        <v>1430</v>
      </c>
      <c r="G34963" t="s">
        <v>2932</v>
      </c>
      <c r="H34963" t="s">
        <v>153</v>
      </c>
      <c r="I34963" t="s">
        <v>2244</v>
      </c>
      <c r="J34963">
        <v>1300</v>
      </c>
      <c r="K34963" t="s">
        <v>822</v>
      </c>
      <c r="L34963" t="s">
        <v>2910</v>
      </c>
    </row>
    <row r="34964" spans="1:12" x14ac:dyDescent="0.3">
      <c r="A34964">
        <v>34963</v>
      </c>
      <c r="B34964" t="s">
        <v>3657</v>
      </c>
      <c r="C34964" t="s">
        <v>17</v>
      </c>
      <c r="D34964" t="s">
        <v>11</v>
      </c>
      <c r="E34964">
        <v>4.2</v>
      </c>
      <c r="F34964">
        <v>261</v>
      </c>
      <c r="G34964" t="s">
        <v>2911</v>
      </c>
      <c r="H34964" t="s">
        <v>153</v>
      </c>
      <c r="I34964" t="s">
        <v>3658</v>
      </c>
      <c r="J34964">
        <v>1500</v>
      </c>
      <c r="K34964" t="s">
        <v>822</v>
      </c>
      <c r="L34964" t="s">
        <v>2910</v>
      </c>
    </row>
    <row r="34965" spans="1:12" x14ac:dyDescent="0.3">
      <c r="A34965">
        <v>34964</v>
      </c>
      <c r="B34965" t="s">
        <v>3717</v>
      </c>
      <c r="C34965" t="s">
        <v>17</v>
      </c>
      <c r="D34965" t="s">
        <v>11</v>
      </c>
      <c r="E34965">
        <v>4.2</v>
      </c>
      <c r="F34965">
        <v>479</v>
      </c>
      <c r="G34965" t="s">
        <v>2942</v>
      </c>
      <c r="H34965" t="s">
        <v>735</v>
      </c>
      <c r="I34965" t="s">
        <v>736</v>
      </c>
      <c r="J34965">
        <v>3000</v>
      </c>
      <c r="K34965" t="s">
        <v>822</v>
      </c>
      <c r="L34965" t="s">
        <v>2910</v>
      </c>
    </row>
    <row r="34966" spans="1:12" x14ac:dyDescent="0.3">
      <c r="A34966">
        <v>34965</v>
      </c>
      <c r="B34966" t="s">
        <v>3718</v>
      </c>
      <c r="C34966" t="s">
        <v>17</v>
      </c>
      <c r="D34966" t="s">
        <v>17</v>
      </c>
      <c r="E34966">
        <v>4.3</v>
      </c>
      <c r="F34966">
        <v>2272</v>
      </c>
      <c r="G34966" t="s">
        <v>2929</v>
      </c>
      <c r="H34966" t="s">
        <v>740</v>
      </c>
      <c r="I34966" t="s">
        <v>3719</v>
      </c>
      <c r="J34966">
        <v>1100</v>
      </c>
      <c r="K34966" t="s">
        <v>822</v>
      </c>
      <c r="L34966" t="s">
        <v>2910</v>
      </c>
    </row>
    <row r="34967" spans="1:12" x14ac:dyDescent="0.3">
      <c r="A34967">
        <v>34966</v>
      </c>
      <c r="B34967" t="s">
        <v>3720</v>
      </c>
      <c r="C34967" t="s">
        <v>17</v>
      </c>
      <c r="D34967" t="s">
        <v>11</v>
      </c>
      <c r="E34967">
        <v>4.3</v>
      </c>
      <c r="F34967">
        <v>300</v>
      </c>
      <c r="G34967" t="s">
        <v>2975</v>
      </c>
      <c r="H34967" t="s">
        <v>740</v>
      </c>
      <c r="I34967" t="s">
        <v>3721</v>
      </c>
      <c r="J34967">
        <v>1200</v>
      </c>
      <c r="K34967" t="s">
        <v>822</v>
      </c>
      <c r="L34967" t="s">
        <v>2910</v>
      </c>
    </row>
    <row r="34968" spans="1:12" x14ac:dyDescent="0.3">
      <c r="A34968">
        <v>34967</v>
      </c>
      <c r="B34968" t="s">
        <v>3269</v>
      </c>
      <c r="C34968" t="s">
        <v>11</v>
      </c>
      <c r="D34968" t="s">
        <v>11</v>
      </c>
      <c r="E34968">
        <v>4.2</v>
      </c>
      <c r="F34968">
        <v>2291</v>
      </c>
      <c r="G34968" t="s">
        <v>2975</v>
      </c>
      <c r="H34968" t="s">
        <v>598</v>
      </c>
      <c r="I34968" t="s">
        <v>3270</v>
      </c>
      <c r="J34968">
        <v>1400</v>
      </c>
      <c r="K34968" t="s">
        <v>822</v>
      </c>
      <c r="L34968" t="s">
        <v>2910</v>
      </c>
    </row>
    <row r="34969" spans="1:12" x14ac:dyDescent="0.3">
      <c r="A34969">
        <v>34968</v>
      </c>
      <c r="B34969" t="s">
        <v>3728</v>
      </c>
      <c r="C34969" t="s">
        <v>17</v>
      </c>
      <c r="D34969" t="s">
        <v>17</v>
      </c>
      <c r="E34969">
        <v>4.2</v>
      </c>
      <c r="F34969">
        <v>1345</v>
      </c>
      <c r="G34969" t="s">
        <v>2929</v>
      </c>
      <c r="H34969" t="s">
        <v>153</v>
      </c>
      <c r="I34969" t="s">
        <v>3729</v>
      </c>
      <c r="J34969">
        <v>1100</v>
      </c>
      <c r="K34969" t="s">
        <v>822</v>
      </c>
      <c r="L34969" t="s">
        <v>2910</v>
      </c>
    </row>
    <row r="34970" spans="1:12" x14ac:dyDescent="0.3">
      <c r="A34970">
        <v>34969</v>
      </c>
      <c r="B34970" t="s">
        <v>3284</v>
      </c>
      <c r="C34970" t="s">
        <v>11</v>
      </c>
      <c r="D34970" t="s">
        <v>11</v>
      </c>
      <c r="E34970">
        <v>4</v>
      </c>
      <c r="F34970">
        <v>938</v>
      </c>
      <c r="G34970" t="s">
        <v>2929</v>
      </c>
      <c r="H34970" t="s">
        <v>598</v>
      </c>
      <c r="I34970" t="s">
        <v>3285</v>
      </c>
      <c r="J34970">
        <v>1000</v>
      </c>
      <c r="K34970" t="s">
        <v>822</v>
      </c>
      <c r="L34970" t="s">
        <v>2910</v>
      </c>
    </row>
    <row r="34971" spans="1:12" x14ac:dyDescent="0.3">
      <c r="A34971">
        <v>34970</v>
      </c>
      <c r="B34971" t="s">
        <v>3534</v>
      </c>
      <c r="C34971" t="s">
        <v>17</v>
      </c>
      <c r="D34971" t="s">
        <v>11</v>
      </c>
      <c r="E34971">
        <v>4.0999999999999996</v>
      </c>
      <c r="F34971">
        <v>102</v>
      </c>
      <c r="G34971" t="s">
        <v>2942</v>
      </c>
      <c r="H34971" t="s">
        <v>153</v>
      </c>
      <c r="I34971" t="s">
        <v>3535</v>
      </c>
      <c r="J34971">
        <v>1000</v>
      </c>
      <c r="K34971" t="s">
        <v>822</v>
      </c>
      <c r="L34971" t="s">
        <v>2910</v>
      </c>
    </row>
    <row r="34972" spans="1:12" x14ac:dyDescent="0.3">
      <c r="A34972">
        <v>34971</v>
      </c>
      <c r="B34972" t="s">
        <v>3174</v>
      </c>
      <c r="C34972" t="s">
        <v>11</v>
      </c>
      <c r="D34972" t="s">
        <v>11</v>
      </c>
      <c r="E34972">
        <v>4.2</v>
      </c>
      <c r="F34972">
        <v>409</v>
      </c>
      <c r="G34972" t="s">
        <v>2911</v>
      </c>
      <c r="H34972" t="s">
        <v>740</v>
      </c>
      <c r="I34972" t="s">
        <v>3175</v>
      </c>
      <c r="J34972">
        <v>1600</v>
      </c>
      <c r="K34972" t="s">
        <v>822</v>
      </c>
      <c r="L34972" t="s">
        <v>2910</v>
      </c>
    </row>
    <row r="34973" spans="1:12" x14ac:dyDescent="0.3">
      <c r="A34973">
        <v>34972</v>
      </c>
      <c r="B34973" t="s">
        <v>1871</v>
      </c>
      <c r="C34973" t="s">
        <v>17</v>
      </c>
      <c r="D34973" t="s">
        <v>11</v>
      </c>
      <c r="E34973">
        <v>3.9</v>
      </c>
      <c r="F34973">
        <v>684</v>
      </c>
      <c r="G34973" t="s">
        <v>2929</v>
      </c>
      <c r="H34973" t="s">
        <v>598</v>
      </c>
      <c r="I34973" t="s">
        <v>1872</v>
      </c>
      <c r="J34973">
        <v>1200</v>
      </c>
      <c r="K34973" t="s">
        <v>822</v>
      </c>
      <c r="L34973" t="s">
        <v>2910</v>
      </c>
    </row>
    <row r="34974" spans="1:12" x14ac:dyDescent="0.3">
      <c r="A34974">
        <v>34973</v>
      </c>
      <c r="B34974" t="s">
        <v>3536</v>
      </c>
      <c r="C34974" t="s">
        <v>17</v>
      </c>
      <c r="D34974" t="s">
        <v>17</v>
      </c>
      <c r="E34974">
        <v>4.0999999999999996</v>
      </c>
      <c r="F34974">
        <v>1545</v>
      </c>
      <c r="G34974" t="s">
        <v>2923</v>
      </c>
      <c r="H34974" t="s">
        <v>153</v>
      </c>
      <c r="I34974" t="s">
        <v>3537</v>
      </c>
      <c r="J34974">
        <v>1200</v>
      </c>
      <c r="K34974" t="s">
        <v>822</v>
      </c>
      <c r="L34974" t="s">
        <v>2910</v>
      </c>
    </row>
    <row r="34975" spans="1:12" x14ac:dyDescent="0.3">
      <c r="A34975">
        <v>34974</v>
      </c>
      <c r="B34975" t="s">
        <v>3661</v>
      </c>
      <c r="C34975" t="s">
        <v>17</v>
      </c>
      <c r="D34975" t="s">
        <v>11</v>
      </c>
      <c r="E34975">
        <v>4.0999999999999996</v>
      </c>
      <c r="F34975">
        <v>558</v>
      </c>
      <c r="G34975" t="s">
        <v>2911</v>
      </c>
      <c r="H34975" t="s">
        <v>568</v>
      </c>
      <c r="I34975" t="s">
        <v>736</v>
      </c>
      <c r="J34975">
        <v>1100</v>
      </c>
      <c r="K34975" t="s">
        <v>822</v>
      </c>
      <c r="L34975" t="s">
        <v>2910</v>
      </c>
    </row>
    <row r="34976" spans="1:12" x14ac:dyDescent="0.3">
      <c r="A34976">
        <v>34975</v>
      </c>
      <c r="B34976" t="s">
        <v>3746</v>
      </c>
      <c r="C34976" t="s">
        <v>17</v>
      </c>
      <c r="D34976" t="s">
        <v>17</v>
      </c>
      <c r="E34976">
        <v>3.9</v>
      </c>
      <c r="F34976">
        <v>23</v>
      </c>
      <c r="G34976" t="s">
        <v>2005</v>
      </c>
      <c r="H34976" t="s">
        <v>199</v>
      </c>
      <c r="I34976" t="s">
        <v>736</v>
      </c>
      <c r="J34976">
        <v>2000</v>
      </c>
      <c r="K34976" t="s">
        <v>822</v>
      </c>
      <c r="L34976" t="s">
        <v>2910</v>
      </c>
    </row>
    <row r="34977" spans="1:12" x14ac:dyDescent="0.3">
      <c r="A34977">
        <v>34976</v>
      </c>
      <c r="B34977" t="s">
        <v>3662</v>
      </c>
      <c r="C34977" t="s">
        <v>17</v>
      </c>
      <c r="D34977" t="s">
        <v>17</v>
      </c>
      <c r="E34977">
        <v>3.9</v>
      </c>
      <c r="F34977">
        <v>952</v>
      </c>
      <c r="G34977" t="s">
        <v>2911</v>
      </c>
      <c r="H34977" t="s">
        <v>153</v>
      </c>
      <c r="I34977" t="s">
        <v>110</v>
      </c>
      <c r="J34977">
        <v>1100</v>
      </c>
      <c r="K34977" t="s">
        <v>822</v>
      </c>
      <c r="L34977" t="s">
        <v>2910</v>
      </c>
    </row>
    <row r="34978" spans="1:12" x14ac:dyDescent="0.3">
      <c r="A34978">
        <v>34977</v>
      </c>
      <c r="B34978" t="s">
        <v>3747</v>
      </c>
      <c r="C34978" t="s">
        <v>17</v>
      </c>
      <c r="D34978" t="s">
        <v>17</v>
      </c>
      <c r="E34978">
        <v>4</v>
      </c>
      <c r="F34978">
        <v>516</v>
      </c>
      <c r="G34978" t="s">
        <v>2942</v>
      </c>
      <c r="H34978" t="s">
        <v>199</v>
      </c>
      <c r="I34978" t="s">
        <v>90</v>
      </c>
      <c r="J34978">
        <v>1000</v>
      </c>
      <c r="K34978" t="s">
        <v>822</v>
      </c>
      <c r="L34978" t="s">
        <v>2910</v>
      </c>
    </row>
    <row r="34979" spans="1:12" x14ac:dyDescent="0.3">
      <c r="A34979">
        <v>34978</v>
      </c>
      <c r="B34979" t="s">
        <v>3325</v>
      </c>
      <c r="C34979" t="s">
        <v>11</v>
      </c>
      <c r="D34979" t="s">
        <v>17</v>
      </c>
      <c r="E34979">
        <v>4</v>
      </c>
      <c r="F34979">
        <v>1218</v>
      </c>
      <c r="G34979" t="s">
        <v>2911</v>
      </c>
      <c r="H34979" t="s">
        <v>199</v>
      </c>
      <c r="I34979" t="s">
        <v>3327</v>
      </c>
      <c r="J34979">
        <v>2000</v>
      </c>
      <c r="K34979" t="s">
        <v>822</v>
      </c>
      <c r="L34979" t="s">
        <v>2910</v>
      </c>
    </row>
    <row r="34980" spans="1:12" x14ac:dyDescent="0.3">
      <c r="A34980">
        <v>34979</v>
      </c>
      <c r="B34980" t="s">
        <v>3750</v>
      </c>
      <c r="C34980" t="s">
        <v>17</v>
      </c>
      <c r="D34980" t="s">
        <v>17</v>
      </c>
      <c r="E34980">
        <v>4.2</v>
      </c>
      <c r="F34980">
        <v>38</v>
      </c>
      <c r="G34980" t="s">
        <v>2005</v>
      </c>
      <c r="H34980" t="s">
        <v>199</v>
      </c>
      <c r="I34980" t="s">
        <v>3751</v>
      </c>
      <c r="J34980">
        <v>2000</v>
      </c>
      <c r="K34980" t="s">
        <v>822</v>
      </c>
      <c r="L34980" t="s">
        <v>2910</v>
      </c>
    </row>
    <row r="34981" spans="1:12" x14ac:dyDescent="0.3">
      <c r="A34981">
        <v>34980</v>
      </c>
      <c r="B34981" t="s">
        <v>3663</v>
      </c>
      <c r="C34981" t="s">
        <v>17</v>
      </c>
      <c r="D34981" t="s">
        <v>17</v>
      </c>
      <c r="E34981">
        <v>2</v>
      </c>
      <c r="F34981">
        <v>397</v>
      </c>
      <c r="G34981" t="s">
        <v>2911</v>
      </c>
      <c r="H34981" t="s">
        <v>735</v>
      </c>
      <c r="I34981" t="s">
        <v>736</v>
      </c>
      <c r="J34981">
        <v>1500</v>
      </c>
      <c r="K34981" t="s">
        <v>822</v>
      </c>
      <c r="L34981" t="s">
        <v>2910</v>
      </c>
    </row>
    <row r="34982" spans="1:12" x14ac:dyDescent="0.3">
      <c r="A34982">
        <v>34981</v>
      </c>
      <c r="B34982" t="s">
        <v>3759</v>
      </c>
      <c r="C34982" t="s">
        <v>17</v>
      </c>
      <c r="D34982" t="s">
        <v>11</v>
      </c>
      <c r="E34982">
        <v>4</v>
      </c>
      <c r="F34982">
        <v>749</v>
      </c>
      <c r="G34982" t="s">
        <v>2929</v>
      </c>
      <c r="H34982" t="s">
        <v>153</v>
      </c>
      <c r="I34982" t="s">
        <v>3760</v>
      </c>
      <c r="J34982">
        <v>1100</v>
      </c>
      <c r="K34982" t="s">
        <v>822</v>
      </c>
      <c r="L34982" t="s">
        <v>2910</v>
      </c>
    </row>
    <row r="34983" spans="1:12" x14ac:dyDescent="0.3">
      <c r="A34983">
        <v>34982</v>
      </c>
      <c r="B34983" t="s">
        <v>3762</v>
      </c>
      <c r="C34983" t="s">
        <v>17</v>
      </c>
      <c r="D34983" t="s">
        <v>17</v>
      </c>
      <c r="E34983">
        <v>3.9</v>
      </c>
      <c r="F34983">
        <v>190</v>
      </c>
      <c r="G34983" t="s">
        <v>2975</v>
      </c>
      <c r="H34983" t="s">
        <v>199</v>
      </c>
      <c r="I34983" t="s">
        <v>736</v>
      </c>
      <c r="J34983">
        <v>600</v>
      </c>
      <c r="K34983" t="s">
        <v>822</v>
      </c>
      <c r="L34983" t="s">
        <v>2910</v>
      </c>
    </row>
    <row r="34984" spans="1:12" x14ac:dyDescent="0.3">
      <c r="A34984">
        <v>34983</v>
      </c>
      <c r="B34984" t="s">
        <v>3538</v>
      </c>
      <c r="C34984" t="s">
        <v>17</v>
      </c>
      <c r="D34984" t="s">
        <v>17</v>
      </c>
      <c r="E34984">
        <v>3.9</v>
      </c>
      <c r="F34984">
        <v>235</v>
      </c>
      <c r="G34984" t="s">
        <v>3539</v>
      </c>
      <c r="H34984" t="s">
        <v>740</v>
      </c>
      <c r="I34984" t="s">
        <v>3540</v>
      </c>
      <c r="J34984">
        <v>1000</v>
      </c>
      <c r="K34984" t="s">
        <v>822</v>
      </c>
      <c r="L34984" t="s">
        <v>2910</v>
      </c>
    </row>
    <row r="34985" spans="1:12" x14ac:dyDescent="0.3">
      <c r="A34985">
        <v>34984</v>
      </c>
      <c r="B34985" t="s">
        <v>3771</v>
      </c>
      <c r="C34985" t="s">
        <v>17</v>
      </c>
      <c r="D34985" t="s">
        <v>17</v>
      </c>
      <c r="E34985">
        <v>3.7</v>
      </c>
      <c r="F34985">
        <v>298</v>
      </c>
      <c r="G34985" t="s">
        <v>2942</v>
      </c>
      <c r="H34985" t="s">
        <v>153</v>
      </c>
      <c r="I34985" t="s">
        <v>611</v>
      </c>
      <c r="J34985">
        <v>1000</v>
      </c>
      <c r="K34985" t="s">
        <v>822</v>
      </c>
      <c r="L34985" t="s">
        <v>2910</v>
      </c>
    </row>
    <row r="34986" spans="1:12" x14ac:dyDescent="0.3">
      <c r="A34986">
        <v>34985</v>
      </c>
      <c r="B34986" t="s">
        <v>3773</v>
      </c>
      <c r="C34986" t="s">
        <v>17</v>
      </c>
      <c r="D34986" t="s">
        <v>17</v>
      </c>
      <c r="E34986">
        <v>4</v>
      </c>
      <c r="F34986">
        <v>95</v>
      </c>
      <c r="G34986" t="s">
        <v>2942</v>
      </c>
      <c r="H34986" t="s">
        <v>735</v>
      </c>
      <c r="I34986" t="s">
        <v>736</v>
      </c>
      <c r="J34986">
        <v>2000</v>
      </c>
      <c r="K34986" t="s">
        <v>822</v>
      </c>
      <c r="L34986" t="s">
        <v>2910</v>
      </c>
    </row>
    <row r="34987" spans="1:12" x14ac:dyDescent="0.3">
      <c r="A34987">
        <v>34986</v>
      </c>
      <c r="B34987" t="s">
        <v>3774</v>
      </c>
      <c r="C34987" t="s">
        <v>17</v>
      </c>
      <c r="D34987" t="s">
        <v>17</v>
      </c>
      <c r="E34987">
        <v>3.6</v>
      </c>
      <c r="F34987">
        <v>45</v>
      </c>
      <c r="G34987" t="s">
        <v>2942</v>
      </c>
      <c r="H34987" t="s">
        <v>735</v>
      </c>
      <c r="I34987" t="s">
        <v>736</v>
      </c>
      <c r="J34987">
        <v>1700</v>
      </c>
      <c r="K34987" t="s">
        <v>822</v>
      </c>
      <c r="L34987" t="s">
        <v>2910</v>
      </c>
    </row>
    <row r="34988" spans="1:12" x14ac:dyDescent="0.3">
      <c r="A34988">
        <v>34987</v>
      </c>
      <c r="B34988" t="s">
        <v>3775</v>
      </c>
      <c r="C34988" t="s">
        <v>17</v>
      </c>
      <c r="D34988" t="s">
        <v>11</v>
      </c>
      <c r="E34988">
        <v>4</v>
      </c>
      <c r="F34988">
        <v>64</v>
      </c>
      <c r="G34988" t="s">
        <v>2932</v>
      </c>
      <c r="H34988" t="s">
        <v>735</v>
      </c>
      <c r="I34988" t="s">
        <v>736</v>
      </c>
      <c r="J34988">
        <v>1500</v>
      </c>
      <c r="K34988" t="s">
        <v>822</v>
      </c>
      <c r="L34988" t="s">
        <v>2910</v>
      </c>
    </row>
    <row r="34989" spans="1:12" x14ac:dyDescent="0.3">
      <c r="A34989">
        <v>34988</v>
      </c>
      <c r="B34989" t="s">
        <v>3781</v>
      </c>
      <c r="C34989" t="s">
        <v>17</v>
      </c>
      <c r="D34989" t="s">
        <v>17</v>
      </c>
      <c r="E34989">
        <v>3.9</v>
      </c>
      <c r="F34989">
        <v>73</v>
      </c>
      <c r="G34989" t="s">
        <v>2923</v>
      </c>
      <c r="H34989" t="s">
        <v>735</v>
      </c>
      <c r="I34989" t="s">
        <v>3782</v>
      </c>
      <c r="J34989">
        <v>2500</v>
      </c>
      <c r="K34989" t="s">
        <v>822</v>
      </c>
      <c r="L34989" t="s">
        <v>2910</v>
      </c>
    </row>
    <row r="34990" spans="1:12" x14ac:dyDescent="0.3">
      <c r="A34990">
        <v>34989</v>
      </c>
      <c r="B34990" t="s">
        <v>3785</v>
      </c>
      <c r="C34990" t="s">
        <v>17</v>
      </c>
      <c r="D34990" t="s">
        <v>11</v>
      </c>
      <c r="E34990">
        <v>4.0999999999999996</v>
      </c>
      <c r="F34990">
        <v>100</v>
      </c>
      <c r="G34990" t="s">
        <v>2932</v>
      </c>
      <c r="H34990" t="s">
        <v>735</v>
      </c>
      <c r="I34990" t="s">
        <v>1632</v>
      </c>
      <c r="J34990">
        <v>2400</v>
      </c>
      <c r="K34990" t="s">
        <v>822</v>
      </c>
      <c r="L34990" t="s">
        <v>2910</v>
      </c>
    </row>
    <row r="34991" spans="1:12" x14ac:dyDescent="0.3">
      <c r="A34991">
        <v>34990</v>
      </c>
      <c r="B34991" t="s">
        <v>3489</v>
      </c>
      <c r="C34991" t="s">
        <v>17</v>
      </c>
      <c r="D34991" t="s">
        <v>11</v>
      </c>
      <c r="E34991">
        <v>3.8</v>
      </c>
      <c r="F34991">
        <v>110</v>
      </c>
      <c r="G34991" t="s">
        <v>2932</v>
      </c>
      <c r="H34991" t="s">
        <v>199</v>
      </c>
      <c r="I34991" t="s">
        <v>110</v>
      </c>
      <c r="J34991">
        <v>1400</v>
      </c>
      <c r="K34991" t="s">
        <v>822</v>
      </c>
      <c r="L34991" t="s">
        <v>2910</v>
      </c>
    </row>
    <row r="34992" spans="1:12" x14ac:dyDescent="0.3">
      <c r="A34992">
        <v>34991</v>
      </c>
      <c r="B34992" t="s">
        <v>2981</v>
      </c>
      <c r="C34992" t="s">
        <v>17</v>
      </c>
      <c r="D34992" t="s">
        <v>17</v>
      </c>
      <c r="E34992">
        <v>3.5</v>
      </c>
      <c r="F34992">
        <v>29</v>
      </c>
      <c r="G34992" t="s">
        <v>2005</v>
      </c>
      <c r="H34992" t="s">
        <v>199</v>
      </c>
      <c r="I34992" t="s">
        <v>2982</v>
      </c>
      <c r="J34992">
        <v>2200</v>
      </c>
      <c r="K34992" t="s">
        <v>822</v>
      </c>
      <c r="L34992" t="s">
        <v>2910</v>
      </c>
    </row>
    <row r="34993" spans="1:12" x14ac:dyDescent="0.3">
      <c r="A34993">
        <v>34992</v>
      </c>
      <c r="B34993" t="s">
        <v>3667</v>
      </c>
      <c r="C34993" t="s">
        <v>17</v>
      </c>
      <c r="D34993" t="s">
        <v>17</v>
      </c>
      <c r="E34993">
        <v>2.9</v>
      </c>
      <c r="F34993">
        <v>24</v>
      </c>
      <c r="G34993" t="s">
        <v>2911</v>
      </c>
      <c r="H34993" t="s">
        <v>740</v>
      </c>
      <c r="I34993" t="s">
        <v>7834</v>
      </c>
      <c r="J34993">
        <v>1900</v>
      </c>
      <c r="K34993" t="s">
        <v>822</v>
      </c>
      <c r="L34993" t="s">
        <v>2910</v>
      </c>
    </row>
    <row r="34994" spans="1:12" x14ac:dyDescent="0.3">
      <c r="A34994">
        <v>34993</v>
      </c>
      <c r="B34994" t="s">
        <v>3793</v>
      </c>
      <c r="C34994" t="s">
        <v>17</v>
      </c>
      <c r="D34994" t="s">
        <v>17</v>
      </c>
      <c r="E34994">
        <v>3.5</v>
      </c>
      <c r="F34994">
        <v>14</v>
      </c>
      <c r="G34994" t="s">
        <v>2942</v>
      </c>
      <c r="H34994" t="s">
        <v>199</v>
      </c>
      <c r="I34994" t="s">
        <v>3794</v>
      </c>
      <c r="J34994">
        <v>800</v>
      </c>
      <c r="K34994" t="s">
        <v>822</v>
      </c>
      <c r="L34994" t="s">
        <v>2910</v>
      </c>
    </row>
    <row r="34995" spans="1:12" x14ac:dyDescent="0.3">
      <c r="A34995">
        <v>34994</v>
      </c>
      <c r="B34995" t="s">
        <v>3796</v>
      </c>
      <c r="C34995" t="s">
        <v>17</v>
      </c>
      <c r="D34995" t="s">
        <v>17</v>
      </c>
      <c r="E34995">
        <v>3.6</v>
      </c>
      <c r="F34995">
        <v>11</v>
      </c>
      <c r="G34995" t="s">
        <v>2959</v>
      </c>
      <c r="H34995" t="s">
        <v>199</v>
      </c>
      <c r="I34995" t="s">
        <v>24</v>
      </c>
      <c r="J34995">
        <v>700</v>
      </c>
      <c r="K34995" t="s">
        <v>822</v>
      </c>
      <c r="L34995" t="s">
        <v>2910</v>
      </c>
    </row>
    <row r="34996" spans="1:12" x14ac:dyDescent="0.3">
      <c r="A34996">
        <v>34995</v>
      </c>
      <c r="B34996" t="s">
        <v>3802</v>
      </c>
      <c r="C34996" t="s">
        <v>17</v>
      </c>
      <c r="D34996" t="s">
        <v>17</v>
      </c>
      <c r="E34996">
        <v>3.7</v>
      </c>
      <c r="F34996">
        <v>11</v>
      </c>
      <c r="G34996" t="s">
        <v>2975</v>
      </c>
      <c r="H34996" t="s">
        <v>735</v>
      </c>
      <c r="I34996" t="s">
        <v>611</v>
      </c>
      <c r="J34996">
        <v>1200</v>
      </c>
      <c r="K34996" t="s">
        <v>822</v>
      </c>
      <c r="L34996" t="s">
        <v>2910</v>
      </c>
    </row>
    <row r="34997" spans="1:12" x14ac:dyDescent="0.3">
      <c r="A34997">
        <v>34996</v>
      </c>
      <c r="B34997" t="s">
        <v>3807</v>
      </c>
      <c r="C34997" t="s">
        <v>17</v>
      </c>
      <c r="D34997" t="s">
        <v>17</v>
      </c>
      <c r="E34997">
        <v>3.3</v>
      </c>
      <c r="F34997">
        <v>4</v>
      </c>
      <c r="G34997" t="s">
        <v>2942</v>
      </c>
      <c r="H34997" t="s">
        <v>199</v>
      </c>
      <c r="I34997" t="s">
        <v>229</v>
      </c>
      <c r="J34997">
        <v>1000</v>
      </c>
      <c r="K34997" t="s">
        <v>822</v>
      </c>
      <c r="L34997" t="s">
        <v>2910</v>
      </c>
    </row>
    <row r="34998" spans="1:12" x14ac:dyDescent="0.3">
      <c r="A34998">
        <v>34997</v>
      </c>
      <c r="B34998" t="s">
        <v>3096</v>
      </c>
      <c r="C34998" t="s">
        <v>11</v>
      </c>
      <c r="D34998" t="s">
        <v>11</v>
      </c>
      <c r="E34998">
        <v>4.7</v>
      </c>
      <c r="F34998">
        <v>4840</v>
      </c>
      <c r="G34998" t="s">
        <v>2992</v>
      </c>
      <c r="H34998" t="s">
        <v>3097</v>
      </c>
      <c r="I34998" t="s">
        <v>3098</v>
      </c>
      <c r="J34998">
        <v>1300</v>
      </c>
      <c r="K34998" t="s">
        <v>822</v>
      </c>
      <c r="L34998" t="s">
        <v>2910</v>
      </c>
    </row>
    <row r="34999" spans="1:12" x14ac:dyDescent="0.3">
      <c r="A34999">
        <v>34998</v>
      </c>
      <c r="B34999" t="s">
        <v>3704</v>
      </c>
      <c r="C34999" t="s">
        <v>17</v>
      </c>
      <c r="D34999" t="s">
        <v>11</v>
      </c>
      <c r="E34999">
        <v>4.3</v>
      </c>
      <c r="F34999">
        <v>606</v>
      </c>
      <c r="G34999" t="s">
        <v>2964</v>
      </c>
      <c r="H34999" t="s">
        <v>598</v>
      </c>
      <c r="I34999" t="s">
        <v>3705</v>
      </c>
      <c r="J34999">
        <v>2500</v>
      </c>
      <c r="K34999" t="s">
        <v>822</v>
      </c>
      <c r="L34999" t="s">
        <v>2910</v>
      </c>
    </row>
    <row r="35000" spans="1:12" x14ac:dyDescent="0.3">
      <c r="A35000">
        <v>34999</v>
      </c>
      <c r="B35000" t="s">
        <v>3659</v>
      </c>
      <c r="C35000" t="s">
        <v>17</v>
      </c>
      <c r="D35000" t="s">
        <v>17</v>
      </c>
      <c r="E35000">
        <v>4.2</v>
      </c>
      <c r="F35000">
        <v>2030</v>
      </c>
      <c r="G35000" t="s">
        <v>1917</v>
      </c>
      <c r="H35000" t="s">
        <v>1430</v>
      </c>
      <c r="I35000" t="s">
        <v>3884</v>
      </c>
      <c r="J35000">
        <v>1200</v>
      </c>
      <c r="K35000" t="s">
        <v>822</v>
      </c>
      <c r="L35000" t="s">
        <v>2910</v>
      </c>
    </row>
    <row r="35001" spans="1:12" x14ac:dyDescent="0.3">
      <c r="A35001">
        <v>35000</v>
      </c>
      <c r="B35001" t="s">
        <v>2232</v>
      </c>
      <c r="C35001" t="s">
        <v>17</v>
      </c>
      <c r="D35001" t="s">
        <v>11</v>
      </c>
      <c r="E35001">
        <v>4.0999999999999996</v>
      </c>
      <c r="F35001">
        <v>327</v>
      </c>
      <c r="G35001" t="s">
        <v>2992</v>
      </c>
      <c r="H35001" t="s">
        <v>735</v>
      </c>
      <c r="I35001" t="s">
        <v>2233</v>
      </c>
      <c r="J35001">
        <v>1300</v>
      </c>
      <c r="K35001" t="s">
        <v>822</v>
      </c>
      <c r="L35001" t="s">
        <v>2910</v>
      </c>
    </row>
    <row r="35002" spans="1:12" x14ac:dyDescent="0.3">
      <c r="A35002">
        <v>35001</v>
      </c>
      <c r="B35002" t="s">
        <v>3271</v>
      </c>
      <c r="C35002" t="s">
        <v>17</v>
      </c>
      <c r="D35002" t="s">
        <v>11</v>
      </c>
      <c r="E35002">
        <v>4.3</v>
      </c>
      <c r="F35002">
        <v>2721</v>
      </c>
      <c r="G35002" t="s">
        <v>2911</v>
      </c>
      <c r="H35002" t="s">
        <v>740</v>
      </c>
      <c r="I35002" t="s">
        <v>2649</v>
      </c>
      <c r="J35002">
        <v>1300</v>
      </c>
      <c r="K35002" t="s">
        <v>2908</v>
      </c>
      <c r="L35002" t="s">
        <v>2910</v>
      </c>
    </row>
    <row r="35003" spans="1:12" x14ac:dyDescent="0.3">
      <c r="A35003">
        <v>35002</v>
      </c>
      <c r="B35003" t="s">
        <v>3709</v>
      </c>
      <c r="C35003" t="s">
        <v>17</v>
      </c>
      <c r="D35003" t="s">
        <v>11</v>
      </c>
      <c r="E35003">
        <v>4.4000000000000004</v>
      </c>
      <c r="F35003">
        <v>220</v>
      </c>
      <c r="G35003" t="s">
        <v>2942</v>
      </c>
      <c r="H35003" t="s">
        <v>740</v>
      </c>
      <c r="I35003" t="s">
        <v>3710</v>
      </c>
      <c r="J35003">
        <v>1200</v>
      </c>
      <c r="K35003" t="s">
        <v>2908</v>
      </c>
      <c r="L35003" t="s">
        <v>2910</v>
      </c>
    </row>
    <row r="35004" spans="1:12" x14ac:dyDescent="0.3">
      <c r="A35004">
        <v>35003</v>
      </c>
      <c r="B35004" t="s">
        <v>3701</v>
      </c>
      <c r="C35004" t="s">
        <v>17</v>
      </c>
      <c r="D35004" t="s">
        <v>11</v>
      </c>
      <c r="E35004">
        <v>4.2</v>
      </c>
      <c r="F35004">
        <v>1462</v>
      </c>
      <c r="G35004" t="s">
        <v>2910</v>
      </c>
      <c r="H35004" t="s">
        <v>568</v>
      </c>
      <c r="I35004" t="s">
        <v>3702</v>
      </c>
      <c r="J35004">
        <v>1500</v>
      </c>
      <c r="K35004" t="s">
        <v>2908</v>
      </c>
      <c r="L35004" t="s">
        <v>2910</v>
      </c>
    </row>
    <row r="35005" spans="1:12" x14ac:dyDescent="0.3">
      <c r="A35005">
        <v>35004</v>
      </c>
      <c r="B35005" t="s">
        <v>3724</v>
      </c>
      <c r="C35005" t="s">
        <v>17</v>
      </c>
      <c r="D35005" t="s">
        <v>11</v>
      </c>
      <c r="E35005">
        <v>4.2</v>
      </c>
      <c r="F35005">
        <v>227</v>
      </c>
      <c r="G35005" t="s">
        <v>2910</v>
      </c>
      <c r="H35005" t="s">
        <v>568</v>
      </c>
      <c r="I35005" t="s">
        <v>3725</v>
      </c>
      <c r="J35005">
        <v>1000</v>
      </c>
      <c r="K35005" t="s">
        <v>2908</v>
      </c>
      <c r="L35005" t="s">
        <v>2910</v>
      </c>
    </row>
    <row r="35006" spans="1:12" x14ac:dyDescent="0.3">
      <c r="A35006">
        <v>35005</v>
      </c>
      <c r="B35006" t="s">
        <v>3737</v>
      </c>
      <c r="C35006" t="s">
        <v>17</v>
      </c>
      <c r="D35006" t="s">
        <v>11</v>
      </c>
      <c r="E35006">
        <v>4.2</v>
      </c>
      <c r="F35006">
        <v>549</v>
      </c>
      <c r="G35006" t="s">
        <v>2910</v>
      </c>
      <c r="H35006" t="s">
        <v>1430</v>
      </c>
      <c r="I35006" t="s">
        <v>3738</v>
      </c>
      <c r="J35006">
        <v>1500</v>
      </c>
      <c r="K35006" t="s">
        <v>2908</v>
      </c>
      <c r="L35006" t="s">
        <v>2910</v>
      </c>
    </row>
    <row r="35007" spans="1:12" x14ac:dyDescent="0.3">
      <c r="A35007">
        <v>35006</v>
      </c>
      <c r="B35007" t="s">
        <v>3374</v>
      </c>
      <c r="C35007" t="s">
        <v>11</v>
      </c>
      <c r="D35007" t="s">
        <v>11</v>
      </c>
      <c r="E35007">
        <v>4.4000000000000004</v>
      </c>
      <c r="F35007">
        <v>232</v>
      </c>
      <c r="G35007" t="s">
        <v>2910</v>
      </c>
      <c r="H35007" t="s">
        <v>740</v>
      </c>
      <c r="I35007" t="s">
        <v>3375</v>
      </c>
      <c r="J35007">
        <v>2000</v>
      </c>
      <c r="K35007" t="s">
        <v>2908</v>
      </c>
      <c r="L35007" t="s">
        <v>2910</v>
      </c>
    </row>
    <row r="35008" spans="1:12" x14ac:dyDescent="0.3">
      <c r="A35008">
        <v>35007</v>
      </c>
      <c r="B35008" t="s">
        <v>3757</v>
      </c>
      <c r="C35008" t="s">
        <v>17</v>
      </c>
      <c r="D35008" t="s">
        <v>11</v>
      </c>
      <c r="E35008">
        <v>4.0999999999999996</v>
      </c>
      <c r="F35008">
        <v>338</v>
      </c>
      <c r="G35008" t="s">
        <v>2910</v>
      </c>
      <c r="H35008" t="s">
        <v>598</v>
      </c>
      <c r="I35008" t="s">
        <v>3502</v>
      </c>
      <c r="J35008">
        <v>1800</v>
      </c>
      <c r="K35008" t="s">
        <v>2908</v>
      </c>
      <c r="L35008" t="s">
        <v>2910</v>
      </c>
    </row>
    <row r="35009" spans="1:12" x14ac:dyDescent="0.3">
      <c r="A35009">
        <v>35008</v>
      </c>
      <c r="B35009" t="s">
        <v>3766</v>
      </c>
      <c r="C35009" t="s">
        <v>17</v>
      </c>
      <c r="D35009" t="s">
        <v>17</v>
      </c>
      <c r="E35009">
        <v>2.6</v>
      </c>
      <c r="F35009">
        <v>408</v>
      </c>
      <c r="G35009" t="s">
        <v>2910</v>
      </c>
      <c r="H35009" t="s">
        <v>153</v>
      </c>
      <c r="I35009" t="s">
        <v>110</v>
      </c>
      <c r="J35009">
        <v>1000</v>
      </c>
      <c r="K35009" t="s">
        <v>2908</v>
      </c>
      <c r="L35009" t="s">
        <v>2910</v>
      </c>
    </row>
    <row r="35010" spans="1:12" x14ac:dyDescent="0.3">
      <c r="A35010">
        <v>35009</v>
      </c>
      <c r="B35010" t="s">
        <v>3885</v>
      </c>
      <c r="C35010" t="s">
        <v>17</v>
      </c>
      <c r="D35010" t="s">
        <v>11</v>
      </c>
      <c r="E35010">
        <v>4</v>
      </c>
      <c r="F35010">
        <v>195</v>
      </c>
      <c r="G35010" t="s">
        <v>2910</v>
      </c>
      <c r="H35010" t="s">
        <v>1706</v>
      </c>
      <c r="I35010" t="s">
        <v>3886</v>
      </c>
      <c r="J35010">
        <v>3000</v>
      </c>
      <c r="K35010" t="s">
        <v>2908</v>
      </c>
      <c r="L35010" t="s">
        <v>2910</v>
      </c>
    </row>
    <row r="35011" spans="1:12" x14ac:dyDescent="0.3">
      <c r="A35011">
        <v>35010</v>
      </c>
      <c r="B35011" t="s">
        <v>3789</v>
      </c>
      <c r="C35011" t="s">
        <v>17</v>
      </c>
      <c r="D35011" t="s">
        <v>11</v>
      </c>
      <c r="E35011">
        <v>4.2</v>
      </c>
      <c r="F35011">
        <v>261</v>
      </c>
      <c r="G35011" t="s">
        <v>2910</v>
      </c>
      <c r="H35011" t="s">
        <v>598</v>
      </c>
      <c r="I35011" t="s">
        <v>3790</v>
      </c>
      <c r="J35011">
        <v>1500</v>
      </c>
      <c r="K35011" t="s">
        <v>2908</v>
      </c>
      <c r="L35011" t="s">
        <v>2910</v>
      </c>
    </row>
    <row r="35012" spans="1:12" x14ac:dyDescent="0.3">
      <c r="A35012">
        <v>35011</v>
      </c>
      <c r="B35012" t="s">
        <v>3652</v>
      </c>
      <c r="C35012" t="s">
        <v>17</v>
      </c>
      <c r="D35012" t="s">
        <v>11</v>
      </c>
      <c r="E35012">
        <v>4.5</v>
      </c>
      <c r="F35012">
        <v>8414</v>
      </c>
      <c r="G35012" t="s">
        <v>2911</v>
      </c>
      <c r="H35012" t="s">
        <v>3437</v>
      </c>
      <c r="I35012" t="s">
        <v>1203</v>
      </c>
      <c r="J35012">
        <v>2000</v>
      </c>
      <c r="K35012" t="s">
        <v>2908</v>
      </c>
      <c r="L35012" t="s">
        <v>2910</v>
      </c>
    </row>
    <row r="35013" spans="1:12" x14ac:dyDescent="0.3">
      <c r="A35013">
        <v>35012</v>
      </c>
      <c r="B35013" t="s">
        <v>3654</v>
      </c>
      <c r="C35013" t="s">
        <v>17</v>
      </c>
      <c r="D35013" t="s">
        <v>17</v>
      </c>
      <c r="E35013">
        <v>4.5</v>
      </c>
      <c r="F35013">
        <v>1604</v>
      </c>
      <c r="G35013" t="s">
        <v>2911</v>
      </c>
      <c r="H35013" t="s">
        <v>598</v>
      </c>
      <c r="I35013" t="s">
        <v>97</v>
      </c>
      <c r="J35013">
        <v>1500</v>
      </c>
      <c r="K35013" t="s">
        <v>2908</v>
      </c>
      <c r="L35013" t="s">
        <v>2910</v>
      </c>
    </row>
    <row r="35014" spans="1:12" x14ac:dyDescent="0.3">
      <c r="A35014">
        <v>35013</v>
      </c>
      <c r="B35014" t="s">
        <v>3686</v>
      </c>
      <c r="C35014" t="s">
        <v>17</v>
      </c>
      <c r="D35014" t="s">
        <v>11</v>
      </c>
      <c r="E35014">
        <v>4.5</v>
      </c>
      <c r="F35014">
        <v>5285</v>
      </c>
      <c r="G35014" t="s">
        <v>2975</v>
      </c>
      <c r="H35014" t="s">
        <v>598</v>
      </c>
      <c r="I35014" t="s">
        <v>3687</v>
      </c>
      <c r="J35014">
        <v>2500</v>
      </c>
      <c r="K35014" t="s">
        <v>2908</v>
      </c>
      <c r="L35014" t="s">
        <v>2910</v>
      </c>
    </row>
    <row r="35015" spans="1:12" x14ac:dyDescent="0.3">
      <c r="A35015">
        <v>35014</v>
      </c>
      <c r="B35015" t="s">
        <v>3421</v>
      </c>
      <c r="C35015" t="s">
        <v>11</v>
      </c>
      <c r="D35015" t="s">
        <v>11</v>
      </c>
      <c r="E35015">
        <v>4.5</v>
      </c>
      <c r="F35015">
        <v>1255</v>
      </c>
      <c r="G35015" t="s">
        <v>2975</v>
      </c>
      <c r="H35015" t="s">
        <v>598</v>
      </c>
      <c r="I35015" t="s">
        <v>3422</v>
      </c>
      <c r="J35015">
        <v>1700</v>
      </c>
      <c r="K35015" t="s">
        <v>2908</v>
      </c>
      <c r="L35015" t="s">
        <v>2910</v>
      </c>
    </row>
    <row r="35016" spans="1:12" x14ac:dyDescent="0.3">
      <c r="A35016">
        <v>35015</v>
      </c>
      <c r="B35016" t="s">
        <v>3532</v>
      </c>
      <c r="C35016" t="s">
        <v>17</v>
      </c>
      <c r="D35016" t="s">
        <v>11</v>
      </c>
      <c r="E35016">
        <v>4.4000000000000004</v>
      </c>
      <c r="F35016">
        <v>2054</v>
      </c>
      <c r="G35016" t="s">
        <v>2923</v>
      </c>
      <c r="H35016" t="s">
        <v>598</v>
      </c>
      <c r="I35016" t="s">
        <v>3533</v>
      </c>
      <c r="J35016">
        <v>1200</v>
      </c>
      <c r="K35016" t="s">
        <v>2908</v>
      </c>
      <c r="L35016" t="s">
        <v>2910</v>
      </c>
    </row>
    <row r="35017" spans="1:12" x14ac:dyDescent="0.3">
      <c r="A35017">
        <v>35016</v>
      </c>
      <c r="B35017" t="s">
        <v>2928</v>
      </c>
      <c r="C35017" t="s">
        <v>11</v>
      </c>
      <c r="D35017" t="s">
        <v>11</v>
      </c>
      <c r="E35017">
        <v>4.5</v>
      </c>
      <c r="F35017">
        <v>1135</v>
      </c>
      <c r="G35017" t="s">
        <v>2929</v>
      </c>
      <c r="H35017" t="s">
        <v>598</v>
      </c>
      <c r="I35017" t="s">
        <v>2930</v>
      </c>
      <c r="J35017">
        <v>1200</v>
      </c>
      <c r="K35017" t="s">
        <v>2908</v>
      </c>
      <c r="L35017" t="s">
        <v>2910</v>
      </c>
    </row>
    <row r="35018" spans="1:12" x14ac:dyDescent="0.3">
      <c r="A35018">
        <v>35017</v>
      </c>
      <c r="B35018" t="s">
        <v>3694</v>
      </c>
      <c r="C35018" t="s">
        <v>17</v>
      </c>
      <c r="D35018" t="s">
        <v>17</v>
      </c>
      <c r="E35018">
        <v>4.2</v>
      </c>
      <c r="F35018">
        <v>644</v>
      </c>
      <c r="G35018" t="s">
        <v>2975</v>
      </c>
      <c r="H35018" t="s">
        <v>568</v>
      </c>
      <c r="I35018" t="s">
        <v>3695</v>
      </c>
      <c r="J35018">
        <v>1300</v>
      </c>
      <c r="K35018" t="s">
        <v>2908</v>
      </c>
      <c r="L35018" t="s">
        <v>2910</v>
      </c>
    </row>
    <row r="35019" spans="1:12" x14ac:dyDescent="0.3">
      <c r="A35019">
        <v>35018</v>
      </c>
      <c r="B35019" t="s">
        <v>3504</v>
      </c>
      <c r="C35019" t="s">
        <v>17</v>
      </c>
      <c r="D35019" t="s">
        <v>11</v>
      </c>
      <c r="E35019">
        <v>4.0999999999999996</v>
      </c>
      <c r="F35019">
        <v>1343</v>
      </c>
      <c r="G35019" t="s">
        <v>2923</v>
      </c>
      <c r="H35019" t="s">
        <v>598</v>
      </c>
      <c r="I35019" t="s">
        <v>3505</v>
      </c>
      <c r="J35019">
        <v>2100</v>
      </c>
      <c r="K35019" t="s">
        <v>2908</v>
      </c>
      <c r="L35019" t="s">
        <v>2910</v>
      </c>
    </row>
    <row r="35020" spans="1:12" x14ac:dyDescent="0.3">
      <c r="A35020">
        <v>35019</v>
      </c>
      <c r="B35020" t="s">
        <v>3436</v>
      </c>
      <c r="C35020" t="s">
        <v>11</v>
      </c>
      <c r="D35020" t="s">
        <v>11</v>
      </c>
      <c r="E35020">
        <v>4.3</v>
      </c>
      <c r="F35020">
        <v>3496</v>
      </c>
      <c r="G35020" t="s">
        <v>2923</v>
      </c>
      <c r="H35020" t="s">
        <v>3437</v>
      </c>
      <c r="I35020" t="s">
        <v>3438</v>
      </c>
      <c r="J35020">
        <v>1700</v>
      </c>
      <c r="K35020" t="s">
        <v>2908</v>
      </c>
      <c r="L35020" t="s">
        <v>2910</v>
      </c>
    </row>
    <row r="35021" spans="1:12" x14ac:dyDescent="0.3">
      <c r="A35021">
        <v>35020</v>
      </c>
      <c r="B35021" t="s">
        <v>3423</v>
      </c>
      <c r="C35021" t="s">
        <v>11</v>
      </c>
      <c r="D35021" t="s">
        <v>11</v>
      </c>
      <c r="E35021">
        <v>4.4000000000000004</v>
      </c>
      <c r="F35021">
        <v>498</v>
      </c>
      <c r="G35021" t="s">
        <v>2975</v>
      </c>
      <c r="H35021" t="s">
        <v>740</v>
      </c>
      <c r="I35021" t="s">
        <v>2489</v>
      </c>
      <c r="J35021">
        <v>1900</v>
      </c>
      <c r="K35021" t="s">
        <v>2908</v>
      </c>
      <c r="L35021" t="s">
        <v>2910</v>
      </c>
    </row>
    <row r="35022" spans="1:12" x14ac:dyDescent="0.3">
      <c r="A35022">
        <v>35021</v>
      </c>
      <c r="B35022" t="s">
        <v>2058</v>
      </c>
      <c r="C35022" t="s">
        <v>11</v>
      </c>
      <c r="D35022" t="s">
        <v>11</v>
      </c>
      <c r="E35022">
        <v>4.5</v>
      </c>
      <c r="F35022">
        <v>1428</v>
      </c>
      <c r="G35022" t="s">
        <v>2929</v>
      </c>
      <c r="H35022" t="s">
        <v>598</v>
      </c>
      <c r="I35022" t="s">
        <v>144</v>
      </c>
      <c r="J35022">
        <v>1700</v>
      </c>
      <c r="K35022" t="s">
        <v>2908</v>
      </c>
      <c r="L35022" t="s">
        <v>2910</v>
      </c>
    </row>
    <row r="35023" spans="1:12" x14ac:dyDescent="0.3">
      <c r="A35023">
        <v>35022</v>
      </c>
      <c r="B35023" t="s">
        <v>3713</v>
      </c>
      <c r="C35023" t="s">
        <v>17</v>
      </c>
      <c r="D35023" t="s">
        <v>11</v>
      </c>
      <c r="E35023">
        <v>4.4000000000000004</v>
      </c>
      <c r="F35023">
        <v>134</v>
      </c>
      <c r="G35023" t="s">
        <v>2923</v>
      </c>
      <c r="H35023" t="s">
        <v>598</v>
      </c>
      <c r="I35023" t="s">
        <v>3714</v>
      </c>
      <c r="J35023">
        <v>1000</v>
      </c>
      <c r="K35023" t="s">
        <v>2908</v>
      </c>
      <c r="L35023" t="s">
        <v>2910</v>
      </c>
    </row>
    <row r="35024" spans="1:12" x14ac:dyDescent="0.3">
      <c r="A35024">
        <v>35023</v>
      </c>
      <c r="B35024" t="s">
        <v>3657</v>
      </c>
      <c r="C35024" t="s">
        <v>17</v>
      </c>
      <c r="D35024" t="s">
        <v>11</v>
      </c>
      <c r="E35024">
        <v>4.2</v>
      </c>
      <c r="F35024">
        <v>260</v>
      </c>
      <c r="G35024" t="s">
        <v>2911</v>
      </c>
      <c r="H35024" t="s">
        <v>153</v>
      </c>
      <c r="I35024" t="s">
        <v>3658</v>
      </c>
      <c r="J35024">
        <v>1500</v>
      </c>
      <c r="K35024" t="s">
        <v>2908</v>
      </c>
      <c r="L35024" t="s">
        <v>2910</v>
      </c>
    </row>
    <row r="35025" spans="1:12" x14ac:dyDescent="0.3">
      <c r="A35025">
        <v>35024</v>
      </c>
      <c r="B35025" t="s">
        <v>1391</v>
      </c>
      <c r="C35025" t="s">
        <v>17</v>
      </c>
      <c r="D35025" t="s">
        <v>11</v>
      </c>
      <c r="E35025">
        <v>4.2</v>
      </c>
      <c r="F35025">
        <v>1430</v>
      </c>
      <c r="G35025" t="s">
        <v>2932</v>
      </c>
      <c r="H35025" t="s">
        <v>153</v>
      </c>
      <c r="I35025" t="s">
        <v>2244</v>
      </c>
      <c r="J35025">
        <v>1300</v>
      </c>
      <c r="K35025" t="s">
        <v>2908</v>
      </c>
      <c r="L35025" t="s">
        <v>2910</v>
      </c>
    </row>
    <row r="35026" spans="1:12" x14ac:dyDescent="0.3">
      <c r="A35026">
        <v>35025</v>
      </c>
      <c r="B35026" t="s">
        <v>2944</v>
      </c>
      <c r="C35026" t="s">
        <v>17</v>
      </c>
      <c r="D35026" t="s">
        <v>11</v>
      </c>
      <c r="E35026">
        <v>4.2</v>
      </c>
      <c r="F35026">
        <v>337</v>
      </c>
      <c r="G35026" t="s">
        <v>2923</v>
      </c>
      <c r="H35026" t="s">
        <v>598</v>
      </c>
      <c r="I35026" t="s">
        <v>805</v>
      </c>
      <c r="J35026">
        <v>1000</v>
      </c>
      <c r="K35026" t="s">
        <v>2908</v>
      </c>
      <c r="L35026" t="s">
        <v>2910</v>
      </c>
    </row>
    <row r="35027" spans="1:12" x14ac:dyDescent="0.3">
      <c r="A35027">
        <v>35026</v>
      </c>
      <c r="B35027" t="s">
        <v>3718</v>
      </c>
      <c r="C35027" t="s">
        <v>17</v>
      </c>
      <c r="D35027" t="s">
        <v>17</v>
      </c>
      <c r="E35027">
        <v>4.3</v>
      </c>
      <c r="F35027">
        <v>2272</v>
      </c>
      <c r="G35027" t="s">
        <v>2929</v>
      </c>
      <c r="H35027" t="s">
        <v>740</v>
      </c>
      <c r="I35027" t="s">
        <v>3719</v>
      </c>
      <c r="J35027">
        <v>1100</v>
      </c>
      <c r="K35027" t="s">
        <v>2908</v>
      </c>
      <c r="L35027" t="s">
        <v>2910</v>
      </c>
    </row>
    <row r="35028" spans="1:12" x14ac:dyDescent="0.3">
      <c r="A35028">
        <v>35027</v>
      </c>
      <c r="B35028" t="s">
        <v>3720</v>
      </c>
      <c r="C35028" t="s">
        <v>17</v>
      </c>
      <c r="D35028" t="s">
        <v>11</v>
      </c>
      <c r="E35028">
        <v>4.3</v>
      </c>
      <c r="F35028">
        <v>300</v>
      </c>
      <c r="G35028" t="s">
        <v>2975</v>
      </c>
      <c r="H35028" t="s">
        <v>740</v>
      </c>
      <c r="I35028" t="s">
        <v>3721</v>
      </c>
      <c r="J35028">
        <v>1200</v>
      </c>
      <c r="K35028" t="s">
        <v>2908</v>
      </c>
      <c r="L35028" t="s">
        <v>2910</v>
      </c>
    </row>
    <row r="35029" spans="1:12" x14ac:dyDescent="0.3">
      <c r="A35029">
        <v>35028</v>
      </c>
      <c r="B35029" t="s">
        <v>3269</v>
      </c>
      <c r="C35029" t="s">
        <v>11</v>
      </c>
      <c r="D35029" t="s">
        <v>11</v>
      </c>
      <c r="E35029">
        <v>4.2</v>
      </c>
      <c r="F35029">
        <v>2291</v>
      </c>
      <c r="G35029" t="s">
        <v>2975</v>
      </c>
      <c r="H35029" t="s">
        <v>598</v>
      </c>
      <c r="I35029" t="s">
        <v>3270</v>
      </c>
      <c r="J35029">
        <v>1400</v>
      </c>
      <c r="K35029" t="s">
        <v>2908</v>
      </c>
      <c r="L35029" t="s">
        <v>2910</v>
      </c>
    </row>
    <row r="35030" spans="1:12" x14ac:dyDescent="0.3">
      <c r="A35030">
        <v>35029</v>
      </c>
      <c r="B35030" t="s">
        <v>3728</v>
      </c>
      <c r="C35030" t="s">
        <v>17</v>
      </c>
      <c r="D35030" t="s">
        <v>17</v>
      </c>
      <c r="E35030">
        <v>4.2</v>
      </c>
      <c r="F35030">
        <v>1347</v>
      </c>
      <c r="G35030" t="s">
        <v>2929</v>
      </c>
      <c r="H35030" t="s">
        <v>153</v>
      </c>
      <c r="I35030" t="s">
        <v>3729</v>
      </c>
      <c r="J35030">
        <v>1100</v>
      </c>
      <c r="K35030" t="s">
        <v>2908</v>
      </c>
      <c r="L35030" t="s">
        <v>2910</v>
      </c>
    </row>
    <row r="35031" spans="1:12" x14ac:dyDescent="0.3">
      <c r="A35031">
        <v>35030</v>
      </c>
      <c r="B35031" t="s">
        <v>3424</v>
      </c>
      <c r="C35031" t="s">
        <v>11</v>
      </c>
      <c r="D35031" t="s">
        <v>11</v>
      </c>
      <c r="E35031">
        <v>4.3</v>
      </c>
      <c r="F35031">
        <v>509</v>
      </c>
      <c r="G35031" t="s">
        <v>2923</v>
      </c>
      <c r="H35031" t="s">
        <v>598</v>
      </c>
      <c r="I35031" t="s">
        <v>936</v>
      </c>
      <c r="J35031">
        <v>1300</v>
      </c>
      <c r="K35031" t="s">
        <v>2908</v>
      </c>
      <c r="L35031" t="s">
        <v>2910</v>
      </c>
    </row>
    <row r="35032" spans="1:12" x14ac:dyDescent="0.3">
      <c r="A35032">
        <v>35031</v>
      </c>
      <c r="B35032" t="s">
        <v>3266</v>
      </c>
      <c r="C35032" t="s">
        <v>11</v>
      </c>
      <c r="D35032" t="s">
        <v>11</v>
      </c>
      <c r="E35032">
        <v>4.2</v>
      </c>
      <c r="F35032">
        <v>986</v>
      </c>
      <c r="G35032" t="s">
        <v>2932</v>
      </c>
      <c r="H35032" t="s">
        <v>598</v>
      </c>
      <c r="I35032" t="s">
        <v>3267</v>
      </c>
      <c r="J35032">
        <v>1000</v>
      </c>
      <c r="K35032" t="s">
        <v>2908</v>
      </c>
      <c r="L35032" t="s">
        <v>2910</v>
      </c>
    </row>
    <row r="35033" spans="1:12" x14ac:dyDescent="0.3">
      <c r="A35033">
        <v>35032</v>
      </c>
      <c r="B35033" t="s">
        <v>3284</v>
      </c>
      <c r="C35033" t="s">
        <v>11</v>
      </c>
      <c r="D35033" t="s">
        <v>11</v>
      </c>
      <c r="E35033">
        <v>4</v>
      </c>
      <c r="F35033">
        <v>938</v>
      </c>
      <c r="G35033" t="s">
        <v>2929</v>
      </c>
      <c r="H35033" t="s">
        <v>598</v>
      </c>
      <c r="I35033" t="s">
        <v>3285</v>
      </c>
      <c r="J35033">
        <v>1000</v>
      </c>
      <c r="K35033" t="s">
        <v>2908</v>
      </c>
      <c r="L35033" t="s">
        <v>2910</v>
      </c>
    </row>
    <row r="35034" spans="1:12" x14ac:dyDescent="0.3">
      <c r="A35034">
        <v>35033</v>
      </c>
      <c r="B35034" t="s">
        <v>3534</v>
      </c>
      <c r="C35034" t="s">
        <v>17</v>
      </c>
      <c r="D35034" t="s">
        <v>11</v>
      </c>
      <c r="E35034">
        <v>4.0999999999999996</v>
      </c>
      <c r="F35034">
        <v>102</v>
      </c>
      <c r="G35034" t="s">
        <v>2942</v>
      </c>
      <c r="H35034" t="s">
        <v>153</v>
      </c>
      <c r="I35034" t="s">
        <v>3535</v>
      </c>
      <c r="J35034">
        <v>1000</v>
      </c>
      <c r="K35034" t="s">
        <v>2908</v>
      </c>
      <c r="L35034" t="s">
        <v>2910</v>
      </c>
    </row>
    <row r="35035" spans="1:12" x14ac:dyDescent="0.3">
      <c r="A35035">
        <v>35034</v>
      </c>
      <c r="B35035" t="s">
        <v>3174</v>
      </c>
      <c r="C35035" t="s">
        <v>11</v>
      </c>
      <c r="D35035" t="s">
        <v>11</v>
      </c>
      <c r="E35035">
        <v>4.2</v>
      </c>
      <c r="F35035">
        <v>410</v>
      </c>
      <c r="G35035" t="s">
        <v>2911</v>
      </c>
      <c r="H35035" t="s">
        <v>740</v>
      </c>
      <c r="I35035" t="s">
        <v>3175</v>
      </c>
      <c r="J35035">
        <v>1600</v>
      </c>
      <c r="K35035" t="s">
        <v>2908</v>
      </c>
      <c r="L35035" t="s">
        <v>2910</v>
      </c>
    </row>
    <row r="35036" spans="1:12" x14ac:dyDescent="0.3">
      <c r="A35036">
        <v>35035</v>
      </c>
      <c r="B35036" t="s">
        <v>1871</v>
      </c>
      <c r="C35036" t="s">
        <v>17</v>
      </c>
      <c r="D35036" t="s">
        <v>11</v>
      </c>
      <c r="E35036">
        <v>3.9</v>
      </c>
      <c r="F35036">
        <v>684</v>
      </c>
      <c r="G35036" t="s">
        <v>2929</v>
      </c>
      <c r="H35036" t="s">
        <v>598</v>
      </c>
      <c r="I35036" t="s">
        <v>1872</v>
      </c>
      <c r="J35036">
        <v>1200</v>
      </c>
      <c r="K35036" t="s">
        <v>2908</v>
      </c>
      <c r="L35036" t="s">
        <v>2910</v>
      </c>
    </row>
    <row r="35037" spans="1:12" x14ac:dyDescent="0.3">
      <c r="A35037">
        <v>35036</v>
      </c>
      <c r="B35037" t="s">
        <v>3659</v>
      </c>
      <c r="C35037" t="s">
        <v>17</v>
      </c>
      <c r="D35037" t="s">
        <v>17</v>
      </c>
      <c r="E35037">
        <v>4.0999999999999996</v>
      </c>
      <c r="F35037">
        <v>4445</v>
      </c>
      <c r="G35037" t="s">
        <v>2911</v>
      </c>
      <c r="H35037" t="s">
        <v>1430</v>
      </c>
      <c r="I35037" t="s">
        <v>3660</v>
      </c>
      <c r="J35037">
        <v>1200</v>
      </c>
      <c r="K35037" t="s">
        <v>2908</v>
      </c>
      <c r="L35037" t="s">
        <v>2910</v>
      </c>
    </row>
    <row r="35038" spans="1:12" x14ac:dyDescent="0.3">
      <c r="A35038">
        <v>35037</v>
      </c>
      <c r="B35038" t="s">
        <v>3742</v>
      </c>
      <c r="C35038" t="s">
        <v>17</v>
      </c>
      <c r="D35038" t="s">
        <v>11</v>
      </c>
      <c r="E35038">
        <v>4.2</v>
      </c>
      <c r="F35038">
        <v>275</v>
      </c>
      <c r="G35038" t="s">
        <v>2942</v>
      </c>
      <c r="H35038" t="s">
        <v>3743</v>
      </c>
      <c r="I35038" t="s">
        <v>29</v>
      </c>
      <c r="J35038">
        <v>4000</v>
      </c>
      <c r="K35038" t="s">
        <v>2908</v>
      </c>
      <c r="L35038" t="s">
        <v>2910</v>
      </c>
    </row>
    <row r="35039" spans="1:12" x14ac:dyDescent="0.3">
      <c r="A35039">
        <v>35038</v>
      </c>
      <c r="B35039" t="s">
        <v>3536</v>
      </c>
      <c r="C35039" t="s">
        <v>17</v>
      </c>
      <c r="D35039" t="s">
        <v>17</v>
      </c>
      <c r="E35039">
        <v>4.0999999999999996</v>
      </c>
      <c r="F35039">
        <v>1545</v>
      </c>
      <c r="G35039" t="s">
        <v>2923</v>
      </c>
      <c r="H35039" t="s">
        <v>153</v>
      </c>
      <c r="I35039" t="s">
        <v>3537</v>
      </c>
      <c r="J35039">
        <v>1200</v>
      </c>
      <c r="K35039" t="s">
        <v>2908</v>
      </c>
      <c r="L35039" t="s">
        <v>2910</v>
      </c>
    </row>
    <row r="35040" spans="1:12" x14ac:dyDescent="0.3">
      <c r="A35040">
        <v>35039</v>
      </c>
      <c r="B35040" t="s">
        <v>3661</v>
      </c>
      <c r="C35040" t="s">
        <v>17</v>
      </c>
      <c r="D35040" t="s">
        <v>11</v>
      </c>
      <c r="E35040">
        <v>4.0999999999999996</v>
      </c>
      <c r="F35040">
        <v>558</v>
      </c>
      <c r="G35040" t="s">
        <v>2911</v>
      </c>
      <c r="H35040" t="s">
        <v>568</v>
      </c>
      <c r="I35040" t="s">
        <v>736</v>
      </c>
      <c r="J35040">
        <v>1100</v>
      </c>
      <c r="K35040" t="s">
        <v>2908</v>
      </c>
      <c r="L35040" t="s">
        <v>2910</v>
      </c>
    </row>
    <row r="35041" spans="1:12" x14ac:dyDescent="0.3">
      <c r="A35041">
        <v>35040</v>
      </c>
      <c r="B35041" t="s">
        <v>3348</v>
      </c>
      <c r="C35041" t="s">
        <v>11</v>
      </c>
      <c r="D35041" t="s">
        <v>11</v>
      </c>
      <c r="E35041">
        <v>4.0999999999999996</v>
      </c>
      <c r="F35041">
        <v>771</v>
      </c>
      <c r="G35041" t="s">
        <v>2932</v>
      </c>
      <c r="H35041" t="s">
        <v>598</v>
      </c>
      <c r="I35041" t="s">
        <v>3349</v>
      </c>
      <c r="J35041">
        <v>1200</v>
      </c>
      <c r="K35041" t="s">
        <v>2908</v>
      </c>
      <c r="L35041" t="s">
        <v>2910</v>
      </c>
    </row>
    <row r="35042" spans="1:12" x14ac:dyDescent="0.3">
      <c r="A35042">
        <v>35041</v>
      </c>
      <c r="B35042" t="s">
        <v>3746</v>
      </c>
      <c r="C35042" t="s">
        <v>17</v>
      </c>
      <c r="D35042" t="s">
        <v>17</v>
      </c>
      <c r="E35042">
        <v>3.9</v>
      </c>
      <c r="F35042">
        <v>23</v>
      </c>
      <c r="G35042" t="s">
        <v>2005</v>
      </c>
      <c r="H35042" t="s">
        <v>199</v>
      </c>
      <c r="I35042" t="s">
        <v>736</v>
      </c>
      <c r="J35042">
        <v>2000</v>
      </c>
      <c r="K35042" t="s">
        <v>2908</v>
      </c>
      <c r="L35042" t="s">
        <v>2910</v>
      </c>
    </row>
    <row r="35043" spans="1:12" x14ac:dyDescent="0.3">
      <c r="A35043">
        <v>35042</v>
      </c>
      <c r="B35043" t="s">
        <v>3662</v>
      </c>
      <c r="C35043" t="s">
        <v>17</v>
      </c>
      <c r="D35043" t="s">
        <v>17</v>
      </c>
      <c r="E35043">
        <v>3.9</v>
      </c>
      <c r="F35043">
        <v>952</v>
      </c>
      <c r="G35043" t="s">
        <v>2911</v>
      </c>
      <c r="H35043" t="s">
        <v>153</v>
      </c>
      <c r="I35043" t="s">
        <v>110</v>
      </c>
      <c r="J35043">
        <v>1100</v>
      </c>
      <c r="K35043" t="s">
        <v>2908</v>
      </c>
      <c r="L35043" t="s">
        <v>2910</v>
      </c>
    </row>
    <row r="35044" spans="1:12" x14ac:dyDescent="0.3">
      <c r="A35044">
        <v>35043</v>
      </c>
      <c r="B35044" t="s">
        <v>3747</v>
      </c>
      <c r="C35044" t="s">
        <v>17</v>
      </c>
      <c r="D35044" t="s">
        <v>17</v>
      </c>
      <c r="E35044">
        <v>4</v>
      </c>
      <c r="F35044">
        <v>516</v>
      </c>
      <c r="G35044" t="s">
        <v>2942</v>
      </c>
      <c r="H35044" t="s">
        <v>199</v>
      </c>
      <c r="I35044" t="s">
        <v>90</v>
      </c>
      <c r="J35044">
        <v>1000</v>
      </c>
      <c r="K35044" t="s">
        <v>2908</v>
      </c>
      <c r="L35044" t="s">
        <v>2910</v>
      </c>
    </row>
    <row r="35045" spans="1:12" x14ac:dyDescent="0.3">
      <c r="A35045">
        <v>35044</v>
      </c>
      <c r="B35045" t="s">
        <v>2953</v>
      </c>
      <c r="C35045" t="s">
        <v>11</v>
      </c>
      <c r="D35045" t="s">
        <v>17</v>
      </c>
      <c r="E35045">
        <v>4</v>
      </c>
      <c r="F35045">
        <v>167</v>
      </c>
      <c r="G35045" t="s">
        <v>2005</v>
      </c>
      <c r="H35045" t="s">
        <v>598</v>
      </c>
      <c r="I35045" t="s">
        <v>29</v>
      </c>
      <c r="J35045">
        <v>1700</v>
      </c>
      <c r="K35045" t="s">
        <v>2908</v>
      </c>
      <c r="L35045" t="s">
        <v>2910</v>
      </c>
    </row>
    <row r="35046" spans="1:12" x14ac:dyDescent="0.3">
      <c r="A35046">
        <v>35045</v>
      </c>
      <c r="B35046" t="s">
        <v>3325</v>
      </c>
      <c r="C35046" t="s">
        <v>11</v>
      </c>
      <c r="D35046" t="s">
        <v>17</v>
      </c>
      <c r="E35046">
        <v>4.0999999999999996</v>
      </c>
      <c r="F35046">
        <v>1219</v>
      </c>
      <c r="G35046" t="s">
        <v>2911</v>
      </c>
      <c r="H35046" t="s">
        <v>199</v>
      </c>
      <c r="I35046" t="s">
        <v>3327</v>
      </c>
      <c r="J35046">
        <v>2000</v>
      </c>
      <c r="K35046" t="s">
        <v>2908</v>
      </c>
      <c r="L35046" t="s">
        <v>2910</v>
      </c>
    </row>
    <row r="35047" spans="1:12" x14ac:dyDescent="0.3">
      <c r="A35047">
        <v>35046</v>
      </c>
      <c r="B35047" t="s">
        <v>3750</v>
      </c>
      <c r="C35047" t="s">
        <v>17</v>
      </c>
      <c r="D35047" t="s">
        <v>17</v>
      </c>
      <c r="E35047">
        <v>4.2</v>
      </c>
      <c r="F35047">
        <v>38</v>
      </c>
      <c r="G35047" t="s">
        <v>2005</v>
      </c>
      <c r="H35047" t="s">
        <v>199</v>
      </c>
      <c r="I35047" t="s">
        <v>3751</v>
      </c>
      <c r="J35047">
        <v>2000</v>
      </c>
      <c r="K35047" t="s">
        <v>2908</v>
      </c>
      <c r="L35047" t="s">
        <v>2910</v>
      </c>
    </row>
    <row r="35048" spans="1:12" x14ac:dyDescent="0.3">
      <c r="A35048">
        <v>35047</v>
      </c>
      <c r="B35048" t="s">
        <v>3752</v>
      </c>
      <c r="C35048" t="s">
        <v>17</v>
      </c>
      <c r="D35048" t="s">
        <v>11</v>
      </c>
      <c r="E35048">
        <v>4.3</v>
      </c>
      <c r="F35048">
        <v>430</v>
      </c>
      <c r="G35048" t="s">
        <v>2942</v>
      </c>
      <c r="H35048" t="s">
        <v>3743</v>
      </c>
      <c r="I35048" t="s">
        <v>144</v>
      </c>
      <c r="J35048">
        <v>3500</v>
      </c>
      <c r="K35048" t="s">
        <v>2908</v>
      </c>
      <c r="L35048" t="s">
        <v>2910</v>
      </c>
    </row>
    <row r="35049" spans="1:12" x14ac:dyDescent="0.3">
      <c r="A35049">
        <v>35048</v>
      </c>
      <c r="B35049" t="s">
        <v>2958</v>
      </c>
      <c r="C35049" t="s">
        <v>11</v>
      </c>
      <c r="D35049" t="s">
        <v>11</v>
      </c>
      <c r="E35049">
        <v>4</v>
      </c>
      <c r="F35049">
        <v>190</v>
      </c>
      <c r="G35049" t="s">
        <v>2959</v>
      </c>
      <c r="H35049" t="s">
        <v>598</v>
      </c>
      <c r="I35049" t="s">
        <v>2960</v>
      </c>
      <c r="J35049">
        <v>1300</v>
      </c>
      <c r="K35049" t="s">
        <v>2908</v>
      </c>
      <c r="L35049" t="s">
        <v>2910</v>
      </c>
    </row>
    <row r="35050" spans="1:12" x14ac:dyDescent="0.3">
      <c r="A35050">
        <v>35049</v>
      </c>
      <c r="B35050" t="s">
        <v>3753</v>
      </c>
      <c r="C35050" t="s">
        <v>17</v>
      </c>
      <c r="D35050" t="s">
        <v>11</v>
      </c>
      <c r="E35050">
        <v>4.4000000000000004</v>
      </c>
      <c r="F35050">
        <v>185</v>
      </c>
      <c r="G35050" t="s">
        <v>2923</v>
      </c>
      <c r="H35050" t="s">
        <v>598</v>
      </c>
      <c r="I35050" t="s">
        <v>3453</v>
      </c>
      <c r="J35050">
        <v>1800</v>
      </c>
      <c r="K35050" t="s">
        <v>2908</v>
      </c>
      <c r="L35050" t="s">
        <v>2910</v>
      </c>
    </row>
    <row r="35051" spans="1:12" x14ac:dyDescent="0.3">
      <c r="A35051">
        <v>35050</v>
      </c>
      <c r="B35051" t="s">
        <v>3759</v>
      </c>
      <c r="C35051" t="s">
        <v>17</v>
      </c>
      <c r="D35051" t="s">
        <v>11</v>
      </c>
      <c r="E35051">
        <v>4</v>
      </c>
      <c r="F35051">
        <v>749</v>
      </c>
      <c r="G35051" t="s">
        <v>2929</v>
      </c>
      <c r="H35051" t="s">
        <v>153</v>
      </c>
      <c r="I35051" t="s">
        <v>3760</v>
      </c>
      <c r="J35051">
        <v>1100</v>
      </c>
      <c r="K35051" t="s">
        <v>2908</v>
      </c>
      <c r="L35051" t="s">
        <v>2910</v>
      </c>
    </row>
    <row r="35052" spans="1:12" x14ac:dyDescent="0.3">
      <c r="A35052">
        <v>35051</v>
      </c>
      <c r="B35052" t="s">
        <v>3762</v>
      </c>
      <c r="C35052" t="s">
        <v>17</v>
      </c>
      <c r="D35052" t="s">
        <v>17</v>
      </c>
      <c r="E35052">
        <v>3.9</v>
      </c>
      <c r="F35052">
        <v>190</v>
      </c>
      <c r="G35052" t="s">
        <v>2975</v>
      </c>
      <c r="H35052" t="s">
        <v>199</v>
      </c>
      <c r="I35052" t="s">
        <v>736</v>
      </c>
      <c r="J35052">
        <v>600</v>
      </c>
      <c r="K35052" t="s">
        <v>2908</v>
      </c>
      <c r="L35052" t="s">
        <v>2910</v>
      </c>
    </row>
    <row r="35053" spans="1:12" x14ac:dyDescent="0.3">
      <c r="A35053">
        <v>35052</v>
      </c>
      <c r="B35053" t="s">
        <v>3538</v>
      </c>
      <c r="C35053" t="s">
        <v>17</v>
      </c>
      <c r="D35053" t="s">
        <v>17</v>
      </c>
      <c r="E35053">
        <v>3.9</v>
      </c>
      <c r="F35053">
        <v>235</v>
      </c>
      <c r="G35053" t="s">
        <v>3539</v>
      </c>
      <c r="H35053" t="s">
        <v>740</v>
      </c>
      <c r="I35053" t="s">
        <v>3540</v>
      </c>
      <c r="J35053">
        <v>1000</v>
      </c>
      <c r="K35053" t="s">
        <v>2908</v>
      </c>
      <c r="L35053" t="s">
        <v>2910</v>
      </c>
    </row>
    <row r="35054" spans="1:12" x14ac:dyDescent="0.3">
      <c r="A35054">
        <v>35053</v>
      </c>
      <c r="B35054" t="s">
        <v>2972</v>
      </c>
      <c r="C35054" t="s">
        <v>17</v>
      </c>
      <c r="D35054" t="s">
        <v>17</v>
      </c>
      <c r="E35054">
        <v>3.1</v>
      </c>
      <c r="F35054">
        <v>122</v>
      </c>
      <c r="G35054" t="s">
        <v>2923</v>
      </c>
      <c r="H35054" t="s">
        <v>598</v>
      </c>
      <c r="I35054" t="s">
        <v>838</v>
      </c>
      <c r="J35054">
        <v>1200</v>
      </c>
      <c r="K35054" t="s">
        <v>2908</v>
      </c>
      <c r="L35054" t="s">
        <v>2910</v>
      </c>
    </row>
    <row r="35055" spans="1:12" x14ac:dyDescent="0.3">
      <c r="A35055">
        <v>35054</v>
      </c>
      <c r="B35055" t="s">
        <v>3771</v>
      </c>
      <c r="C35055" t="s">
        <v>17</v>
      </c>
      <c r="D35055" t="s">
        <v>17</v>
      </c>
      <c r="E35055">
        <v>3.7</v>
      </c>
      <c r="F35055">
        <v>298</v>
      </c>
      <c r="G35055" t="s">
        <v>2942</v>
      </c>
      <c r="H35055" t="s">
        <v>153</v>
      </c>
      <c r="I35055" t="s">
        <v>611</v>
      </c>
      <c r="J35055">
        <v>1000</v>
      </c>
      <c r="K35055" t="s">
        <v>2908</v>
      </c>
      <c r="L35055" t="s">
        <v>2910</v>
      </c>
    </row>
    <row r="35056" spans="1:12" x14ac:dyDescent="0.3">
      <c r="A35056">
        <v>35055</v>
      </c>
      <c r="B35056" t="s">
        <v>3779</v>
      </c>
      <c r="C35056" t="s">
        <v>17</v>
      </c>
      <c r="D35056" t="s">
        <v>17</v>
      </c>
      <c r="E35056">
        <v>3.5</v>
      </c>
      <c r="F35056">
        <v>56</v>
      </c>
      <c r="G35056" t="s">
        <v>2923</v>
      </c>
      <c r="H35056" t="s">
        <v>598</v>
      </c>
      <c r="I35056" t="s">
        <v>3780</v>
      </c>
      <c r="J35056">
        <v>1800</v>
      </c>
      <c r="K35056" t="s">
        <v>2908</v>
      </c>
      <c r="L35056" t="s">
        <v>2910</v>
      </c>
    </row>
    <row r="35057" spans="1:12" x14ac:dyDescent="0.3">
      <c r="A35057">
        <v>35056</v>
      </c>
      <c r="B35057" t="s">
        <v>3489</v>
      </c>
      <c r="C35057" t="s">
        <v>17</v>
      </c>
      <c r="D35057" t="s">
        <v>11</v>
      </c>
      <c r="E35057">
        <v>3.8</v>
      </c>
      <c r="F35057">
        <v>110</v>
      </c>
      <c r="G35057" t="s">
        <v>2932</v>
      </c>
      <c r="H35057" t="s">
        <v>199</v>
      </c>
      <c r="I35057" t="s">
        <v>110</v>
      </c>
      <c r="J35057">
        <v>1400</v>
      </c>
      <c r="K35057" t="s">
        <v>2908</v>
      </c>
      <c r="L35057" t="s">
        <v>2910</v>
      </c>
    </row>
    <row r="35058" spans="1:12" x14ac:dyDescent="0.3">
      <c r="A35058">
        <v>35057</v>
      </c>
      <c r="B35058" t="s">
        <v>3242</v>
      </c>
      <c r="C35058" t="s">
        <v>11</v>
      </c>
      <c r="D35058" t="s">
        <v>11</v>
      </c>
      <c r="E35058">
        <v>3.9</v>
      </c>
      <c r="F35058">
        <v>94</v>
      </c>
      <c r="G35058" t="s">
        <v>2911</v>
      </c>
      <c r="H35058" t="s">
        <v>598</v>
      </c>
      <c r="I35058" t="s">
        <v>3243</v>
      </c>
      <c r="J35058">
        <v>1300</v>
      </c>
      <c r="K35058" t="s">
        <v>2908</v>
      </c>
      <c r="L35058" t="s">
        <v>2910</v>
      </c>
    </row>
    <row r="35059" spans="1:12" x14ac:dyDescent="0.3">
      <c r="A35059">
        <v>35058</v>
      </c>
      <c r="B35059" t="s">
        <v>2981</v>
      </c>
      <c r="C35059" t="s">
        <v>17</v>
      </c>
      <c r="D35059" t="s">
        <v>17</v>
      </c>
      <c r="E35059">
        <v>3.5</v>
      </c>
      <c r="F35059">
        <v>29</v>
      </c>
      <c r="G35059" t="s">
        <v>2005</v>
      </c>
      <c r="H35059" t="s">
        <v>199</v>
      </c>
      <c r="I35059" t="s">
        <v>2982</v>
      </c>
      <c r="J35059">
        <v>2200</v>
      </c>
      <c r="K35059" t="s">
        <v>2908</v>
      </c>
      <c r="L35059" t="s">
        <v>2910</v>
      </c>
    </row>
    <row r="35060" spans="1:12" x14ac:dyDescent="0.3">
      <c r="A35060">
        <v>35059</v>
      </c>
      <c r="B35060" t="s">
        <v>3667</v>
      </c>
      <c r="C35060" t="s">
        <v>17</v>
      </c>
      <c r="D35060" t="s">
        <v>17</v>
      </c>
      <c r="E35060">
        <v>2.9</v>
      </c>
      <c r="F35060">
        <v>24</v>
      </c>
      <c r="G35060" t="s">
        <v>2911</v>
      </c>
      <c r="H35060" t="s">
        <v>740</v>
      </c>
      <c r="I35060" t="s">
        <v>7834</v>
      </c>
      <c r="J35060">
        <v>1900</v>
      </c>
      <c r="K35060" t="s">
        <v>2908</v>
      </c>
      <c r="L35060" t="s">
        <v>2910</v>
      </c>
    </row>
    <row r="35061" spans="1:12" x14ac:dyDescent="0.3">
      <c r="A35061">
        <v>35060</v>
      </c>
      <c r="B35061" t="s">
        <v>3793</v>
      </c>
      <c r="C35061" t="s">
        <v>17</v>
      </c>
      <c r="D35061" t="s">
        <v>17</v>
      </c>
      <c r="E35061">
        <v>3.5</v>
      </c>
      <c r="F35061">
        <v>14</v>
      </c>
      <c r="G35061" t="s">
        <v>2942</v>
      </c>
      <c r="H35061" t="s">
        <v>199</v>
      </c>
      <c r="I35061" t="s">
        <v>3794</v>
      </c>
      <c r="J35061">
        <v>800</v>
      </c>
      <c r="K35061" t="s">
        <v>2908</v>
      </c>
      <c r="L35061" t="s">
        <v>2910</v>
      </c>
    </row>
    <row r="35062" spans="1:12" x14ac:dyDescent="0.3">
      <c r="A35062">
        <v>35061</v>
      </c>
      <c r="B35062" t="s">
        <v>3796</v>
      </c>
      <c r="C35062" t="s">
        <v>17</v>
      </c>
      <c r="D35062" t="s">
        <v>17</v>
      </c>
      <c r="E35062">
        <v>3.6</v>
      </c>
      <c r="F35062">
        <v>11</v>
      </c>
      <c r="G35062" t="s">
        <v>2959</v>
      </c>
      <c r="H35062" t="s">
        <v>199</v>
      </c>
      <c r="I35062" t="s">
        <v>24</v>
      </c>
      <c r="J35062">
        <v>700</v>
      </c>
      <c r="K35062" t="s">
        <v>2908</v>
      </c>
      <c r="L35062" t="s">
        <v>2910</v>
      </c>
    </row>
    <row r="35063" spans="1:12" x14ac:dyDescent="0.3">
      <c r="A35063">
        <v>35062</v>
      </c>
      <c r="B35063" t="s">
        <v>1691</v>
      </c>
      <c r="C35063" t="s">
        <v>17</v>
      </c>
      <c r="D35063" t="s">
        <v>11</v>
      </c>
      <c r="E35063">
        <v>3.6</v>
      </c>
      <c r="F35063">
        <v>278</v>
      </c>
      <c r="G35063" t="s">
        <v>2975</v>
      </c>
      <c r="H35063" t="s">
        <v>598</v>
      </c>
      <c r="I35063" t="s">
        <v>2157</v>
      </c>
      <c r="J35063">
        <v>800</v>
      </c>
      <c r="K35063" t="s">
        <v>2908</v>
      </c>
      <c r="L35063" t="s">
        <v>2910</v>
      </c>
    </row>
    <row r="35064" spans="1:12" x14ac:dyDescent="0.3">
      <c r="A35064">
        <v>35063</v>
      </c>
      <c r="B35064" t="s">
        <v>3807</v>
      </c>
      <c r="C35064" t="s">
        <v>17</v>
      </c>
      <c r="D35064" t="s">
        <v>17</v>
      </c>
      <c r="E35064">
        <v>3.3</v>
      </c>
      <c r="F35064">
        <v>4</v>
      </c>
      <c r="G35064" t="s">
        <v>2942</v>
      </c>
      <c r="H35064" t="s">
        <v>199</v>
      </c>
      <c r="I35064" t="s">
        <v>229</v>
      </c>
      <c r="J35064">
        <v>1000</v>
      </c>
      <c r="K35064" t="s">
        <v>2908</v>
      </c>
      <c r="L35064" t="s">
        <v>2910</v>
      </c>
    </row>
    <row r="35065" spans="1:12" x14ac:dyDescent="0.3">
      <c r="A35065">
        <v>35064</v>
      </c>
      <c r="B35065" t="s">
        <v>3808</v>
      </c>
      <c r="C35065" t="s">
        <v>17</v>
      </c>
      <c r="D35065" t="s">
        <v>17</v>
      </c>
      <c r="E35065">
        <v>3.7</v>
      </c>
      <c r="F35065">
        <v>15</v>
      </c>
      <c r="G35065" t="s">
        <v>2942</v>
      </c>
      <c r="H35065" t="s">
        <v>598</v>
      </c>
      <c r="I35065" t="s">
        <v>349</v>
      </c>
      <c r="J35065">
        <v>2000</v>
      </c>
      <c r="K35065" t="s">
        <v>2908</v>
      </c>
      <c r="L35065" t="s">
        <v>2910</v>
      </c>
    </row>
    <row r="35066" spans="1:12" x14ac:dyDescent="0.3">
      <c r="A35066">
        <v>35065</v>
      </c>
      <c r="B35066" t="s">
        <v>3809</v>
      </c>
      <c r="C35066" t="s">
        <v>17</v>
      </c>
      <c r="D35066" t="s">
        <v>17</v>
      </c>
      <c r="E35066">
        <v>3.3</v>
      </c>
      <c r="F35066">
        <v>16</v>
      </c>
      <c r="G35066" t="s">
        <v>2932</v>
      </c>
      <c r="H35066" t="s">
        <v>598</v>
      </c>
      <c r="I35066" t="s">
        <v>3810</v>
      </c>
      <c r="J35066">
        <v>950</v>
      </c>
      <c r="K35066" t="s">
        <v>2908</v>
      </c>
      <c r="L35066" t="s">
        <v>2910</v>
      </c>
    </row>
    <row r="35067" spans="1:12" x14ac:dyDescent="0.3">
      <c r="A35067">
        <v>35066</v>
      </c>
      <c r="B35067" t="s">
        <v>3096</v>
      </c>
      <c r="C35067" t="s">
        <v>11</v>
      </c>
      <c r="D35067" t="s">
        <v>11</v>
      </c>
      <c r="E35067">
        <v>4.7</v>
      </c>
      <c r="F35067">
        <v>4841</v>
      </c>
      <c r="G35067" t="s">
        <v>2992</v>
      </c>
      <c r="H35067" t="s">
        <v>3097</v>
      </c>
      <c r="I35067" t="s">
        <v>3098</v>
      </c>
      <c r="J35067">
        <v>1300</v>
      </c>
      <c r="K35067" t="s">
        <v>2908</v>
      </c>
      <c r="L35067" t="s">
        <v>2910</v>
      </c>
    </row>
    <row r="35068" spans="1:12" x14ac:dyDescent="0.3">
      <c r="A35068">
        <v>35067</v>
      </c>
      <c r="B35068" t="s">
        <v>3704</v>
      </c>
      <c r="C35068" t="s">
        <v>17</v>
      </c>
      <c r="D35068" t="s">
        <v>11</v>
      </c>
      <c r="E35068">
        <v>4.3</v>
      </c>
      <c r="F35068">
        <v>606</v>
      </c>
      <c r="G35068" t="s">
        <v>2964</v>
      </c>
      <c r="H35068" t="s">
        <v>598</v>
      </c>
      <c r="I35068" t="s">
        <v>3705</v>
      </c>
      <c r="J35068">
        <v>2500</v>
      </c>
      <c r="K35068" t="s">
        <v>2908</v>
      </c>
      <c r="L35068" t="s">
        <v>2910</v>
      </c>
    </row>
    <row r="35069" spans="1:12" x14ac:dyDescent="0.3">
      <c r="A35069">
        <v>35068</v>
      </c>
      <c r="B35069" t="s">
        <v>8554</v>
      </c>
      <c r="C35069" t="s">
        <v>17</v>
      </c>
      <c r="D35069" t="s">
        <v>11</v>
      </c>
      <c r="E35069">
        <v>4.2</v>
      </c>
      <c r="F35069">
        <v>997</v>
      </c>
      <c r="G35069" t="s">
        <v>6238</v>
      </c>
      <c r="H35069" t="s">
        <v>740</v>
      </c>
      <c r="I35069" t="s">
        <v>2613</v>
      </c>
      <c r="J35069">
        <v>1400</v>
      </c>
      <c r="K35069" t="s">
        <v>15</v>
      </c>
      <c r="L35069" t="s">
        <v>6238</v>
      </c>
    </row>
    <row r="35070" spans="1:12" x14ac:dyDescent="0.3">
      <c r="A35070">
        <v>35069</v>
      </c>
      <c r="B35070" t="s">
        <v>4625</v>
      </c>
      <c r="C35070" t="s">
        <v>17</v>
      </c>
      <c r="D35070" t="s">
        <v>11</v>
      </c>
      <c r="E35070">
        <v>4</v>
      </c>
      <c r="F35070">
        <v>820</v>
      </c>
      <c r="G35070" t="s">
        <v>6238</v>
      </c>
      <c r="H35070" t="s">
        <v>13</v>
      </c>
      <c r="I35070" t="s">
        <v>92</v>
      </c>
      <c r="J35070">
        <v>1100</v>
      </c>
      <c r="K35070" t="s">
        <v>15</v>
      </c>
      <c r="L35070" t="s">
        <v>6238</v>
      </c>
    </row>
    <row r="35071" spans="1:12" x14ac:dyDescent="0.3">
      <c r="A35071">
        <v>35070</v>
      </c>
      <c r="B35071" t="s">
        <v>8555</v>
      </c>
      <c r="C35071" t="s">
        <v>17</v>
      </c>
      <c r="D35071" t="s">
        <v>11</v>
      </c>
      <c r="E35071">
        <v>4.2</v>
      </c>
      <c r="F35071">
        <v>426</v>
      </c>
      <c r="G35071" t="s">
        <v>6238</v>
      </c>
      <c r="H35071" t="s">
        <v>5178</v>
      </c>
      <c r="I35071" t="s">
        <v>8556</v>
      </c>
      <c r="J35071">
        <v>1800</v>
      </c>
      <c r="K35071" t="s">
        <v>15</v>
      </c>
      <c r="L35071" t="s">
        <v>6238</v>
      </c>
    </row>
    <row r="35072" spans="1:12" x14ac:dyDescent="0.3">
      <c r="A35072">
        <v>35071</v>
      </c>
      <c r="B35072" t="s">
        <v>8185</v>
      </c>
      <c r="C35072" t="s">
        <v>11</v>
      </c>
      <c r="D35072" t="s">
        <v>17</v>
      </c>
      <c r="E35072">
        <v>3.7</v>
      </c>
      <c r="F35072">
        <v>212</v>
      </c>
      <c r="G35072" t="s">
        <v>6238</v>
      </c>
      <c r="H35072" t="s">
        <v>13</v>
      </c>
      <c r="I35072" t="s">
        <v>659</v>
      </c>
      <c r="J35072">
        <v>900</v>
      </c>
      <c r="K35072" t="s">
        <v>15</v>
      </c>
      <c r="L35072" t="s">
        <v>6238</v>
      </c>
    </row>
    <row r="35073" spans="1:12" x14ac:dyDescent="0.3">
      <c r="A35073">
        <v>35072</v>
      </c>
      <c r="B35073" t="s">
        <v>3018</v>
      </c>
      <c r="C35073" t="s">
        <v>17</v>
      </c>
      <c r="D35073" t="s">
        <v>17</v>
      </c>
      <c r="E35073">
        <v>4.7</v>
      </c>
      <c r="F35073">
        <v>3912</v>
      </c>
      <c r="G35073" t="s">
        <v>6238</v>
      </c>
      <c r="H35073" t="s">
        <v>20</v>
      </c>
      <c r="I35073" t="s">
        <v>3019</v>
      </c>
      <c r="J35073">
        <v>900</v>
      </c>
      <c r="K35073" t="s">
        <v>36</v>
      </c>
      <c r="L35073" t="s">
        <v>6238</v>
      </c>
    </row>
    <row r="35074" spans="1:12" x14ac:dyDescent="0.3">
      <c r="A35074">
        <v>35073</v>
      </c>
      <c r="B35074" t="s">
        <v>3096</v>
      </c>
      <c r="C35074" t="s">
        <v>11</v>
      </c>
      <c r="D35074" t="s">
        <v>11</v>
      </c>
      <c r="E35074">
        <v>4.5</v>
      </c>
      <c r="F35074">
        <v>2932</v>
      </c>
      <c r="G35074" t="s">
        <v>6238</v>
      </c>
      <c r="H35074" t="s">
        <v>3097</v>
      </c>
      <c r="I35074" t="s">
        <v>7977</v>
      </c>
      <c r="J35074">
        <v>1200</v>
      </c>
      <c r="K35074" t="s">
        <v>36</v>
      </c>
      <c r="L35074" t="s">
        <v>6238</v>
      </c>
    </row>
    <row r="35075" spans="1:12" x14ac:dyDescent="0.3">
      <c r="A35075">
        <v>35074</v>
      </c>
      <c r="B35075" t="s">
        <v>7948</v>
      </c>
      <c r="C35075" t="s">
        <v>11</v>
      </c>
      <c r="D35075" t="s">
        <v>17</v>
      </c>
      <c r="E35075">
        <v>4.0999999999999996</v>
      </c>
      <c r="F35075">
        <v>638</v>
      </c>
      <c r="G35075" t="s">
        <v>6238</v>
      </c>
      <c r="H35075" t="s">
        <v>38</v>
      </c>
      <c r="I35075" t="s">
        <v>7949</v>
      </c>
      <c r="J35075">
        <v>700</v>
      </c>
      <c r="K35075" t="s">
        <v>36</v>
      </c>
      <c r="L35075" t="s">
        <v>6238</v>
      </c>
    </row>
    <row r="35076" spans="1:12" x14ac:dyDescent="0.3">
      <c r="A35076">
        <v>35075</v>
      </c>
      <c r="B35076" t="s">
        <v>3030</v>
      </c>
      <c r="C35076" t="s">
        <v>11</v>
      </c>
      <c r="D35076" t="s">
        <v>17</v>
      </c>
      <c r="E35076">
        <v>4.2</v>
      </c>
      <c r="F35076">
        <v>1442</v>
      </c>
      <c r="G35076" t="s">
        <v>6238</v>
      </c>
      <c r="H35076" t="s">
        <v>38</v>
      </c>
      <c r="I35076" t="s">
        <v>3031</v>
      </c>
      <c r="J35076">
        <v>650</v>
      </c>
      <c r="K35076" t="s">
        <v>36</v>
      </c>
      <c r="L35076" t="s">
        <v>6238</v>
      </c>
    </row>
    <row r="35077" spans="1:12" x14ac:dyDescent="0.3">
      <c r="A35077">
        <v>35076</v>
      </c>
      <c r="B35077" t="s">
        <v>8004</v>
      </c>
      <c r="C35077" t="s">
        <v>11</v>
      </c>
      <c r="D35077" t="s">
        <v>11</v>
      </c>
      <c r="E35077">
        <v>4</v>
      </c>
      <c r="F35077">
        <v>608</v>
      </c>
      <c r="G35077" t="s">
        <v>6238</v>
      </c>
      <c r="H35077" t="s">
        <v>38</v>
      </c>
      <c r="I35077" t="s">
        <v>8005</v>
      </c>
      <c r="J35077">
        <v>800</v>
      </c>
      <c r="K35077" t="s">
        <v>36</v>
      </c>
      <c r="L35077" t="s">
        <v>6238</v>
      </c>
    </row>
    <row r="35078" spans="1:12" x14ac:dyDescent="0.3">
      <c r="A35078">
        <v>35077</v>
      </c>
      <c r="B35078" t="s">
        <v>8072</v>
      </c>
      <c r="C35078" t="s">
        <v>11</v>
      </c>
      <c r="D35078" t="s">
        <v>17</v>
      </c>
      <c r="E35078">
        <v>3.9</v>
      </c>
      <c r="F35078">
        <v>48</v>
      </c>
      <c r="G35078" t="s">
        <v>6238</v>
      </c>
      <c r="H35078" t="s">
        <v>38</v>
      </c>
      <c r="I35078" t="s">
        <v>6621</v>
      </c>
      <c r="J35078">
        <v>600</v>
      </c>
      <c r="K35078" t="s">
        <v>36</v>
      </c>
      <c r="L35078" t="s">
        <v>6238</v>
      </c>
    </row>
    <row r="35079" spans="1:12" x14ac:dyDescent="0.3">
      <c r="A35079">
        <v>35078</v>
      </c>
      <c r="B35079" t="s">
        <v>33</v>
      </c>
      <c r="C35079" t="s">
        <v>11</v>
      </c>
      <c r="D35079" t="s">
        <v>11</v>
      </c>
      <c r="E35079">
        <v>4.4000000000000004</v>
      </c>
      <c r="F35079">
        <v>4873</v>
      </c>
      <c r="G35079" t="s">
        <v>6238</v>
      </c>
      <c r="H35079" t="s">
        <v>34</v>
      </c>
      <c r="I35079" t="s">
        <v>35</v>
      </c>
      <c r="J35079">
        <v>600</v>
      </c>
      <c r="K35079" t="s">
        <v>36</v>
      </c>
      <c r="L35079" t="s">
        <v>6238</v>
      </c>
    </row>
    <row r="35080" spans="1:12" x14ac:dyDescent="0.3">
      <c r="A35080">
        <v>35079</v>
      </c>
      <c r="B35080" t="s">
        <v>8040</v>
      </c>
      <c r="C35080" t="s">
        <v>11</v>
      </c>
      <c r="D35080" t="s">
        <v>11</v>
      </c>
      <c r="E35080">
        <v>4.0999999999999996</v>
      </c>
      <c r="F35080">
        <v>554</v>
      </c>
      <c r="G35080" t="s">
        <v>6238</v>
      </c>
      <c r="H35080" t="s">
        <v>38</v>
      </c>
      <c r="I35080" t="s">
        <v>47</v>
      </c>
      <c r="J35080">
        <v>800</v>
      </c>
      <c r="K35080" t="s">
        <v>36</v>
      </c>
      <c r="L35080" t="s">
        <v>6238</v>
      </c>
    </row>
    <row r="35081" spans="1:12" x14ac:dyDescent="0.3">
      <c r="A35081">
        <v>35080</v>
      </c>
      <c r="B35081" t="s">
        <v>8557</v>
      </c>
      <c r="C35081" t="s">
        <v>17</v>
      </c>
      <c r="D35081" t="s">
        <v>17</v>
      </c>
      <c r="E35081">
        <v>3.1</v>
      </c>
      <c r="F35081">
        <v>12</v>
      </c>
      <c r="G35081" t="s">
        <v>6238</v>
      </c>
      <c r="H35081" t="s">
        <v>38</v>
      </c>
      <c r="I35081" t="s">
        <v>887</v>
      </c>
      <c r="J35081">
        <v>300</v>
      </c>
      <c r="K35081" t="s">
        <v>36</v>
      </c>
      <c r="L35081" t="s">
        <v>6238</v>
      </c>
    </row>
    <row r="35082" spans="1:12" x14ac:dyDescent="0.3">
      <c r="A35082">
        <v>35081</v>
      </c>
      <c r="B35082" t="s">
        <v>8034</v>
      </c>
      <c r="C35082" t="s">
        <v>11</v>
      </c>
      <c r="D35082" t="s">
        <v>11</v>
      </c>
      <c r="E35082">
        <v>4</v>
      </c>
      <c r="F35082">
        <v>868</v>
      </c>
      <c r="G35082" t="s">
        <v>6238</v>
      </c>
      <c r="H35082" t="s">
        <v>34</v>
      </c>
      <c r="I35082" t="s">
        <v>8035</v>
      </c>
      <c r="J35082">
        <v>1000</v>
      </c>
      <c r="K35082" t="s">
        <v>36</v>
      </c>
      <c r="L35082" t="s">
        <v>6238</v>
      </c>
    </row>
    <row r="35083" spans="1:12" x14ac:dyDescent="0.3">
      <c r="A35083">
        <v>35082</v>
      </c>
      <c r="B35083" t="s">
        <v>8116</v>
      </c>
      <c r="C35083" t="s">
        <v>11</v>
      </c>
      <c r="D35083" t="s">
        <v>17</v>
      </c>
      <c r="E35083">
        <v>4</v>
      </c>
      <c r="F35083">
        <v>239</v>
      </c>
      <c r="G35083" t="s">
        <v>6238</v>
      </c>
      <c r="H35083" t="s">
        <v>38</v>
      </c>
      <c r="I35083" t="s">
        <v>8117</v>
      </c>
      <c r="J35083">
        <v>500</v>
      </c>
      <c r="K35083" t="s">
        <v>36</v>
      </c>
      <c r="L35083" t="s">
        <v>6238</v>
      </c>
    </row>
    <row r="35084" spans="1:12" x14ac:dyDescent="0.3">
      <c r="A35084">
        <v>35083</v>
      </c>
      <c r="B35084" t="s">
        <v>5185</v>
      </c>
      <c r="C35084" t="s">
        <v>11</v>
      </c>
      <c r="D35084" t="s">
        <v>17</v>
      </c>
      <c r="E35084">
        <v>3.9</v>
      </c>
      <c r="F35084">
        <v>365</v>
      </c>
      <c r="G35084" t="s">
        <v>6238</v>
      </c>
      <c r="H35084" t="s">
        <v>38</v>
      </c>
      <c r="I35084" t="s">
        <v>8094</v>
      </c>
      <c r="J35084">
        <v>900</v>
      </c>
      <c r="K35084" t="s">
        <v>36</v>
      </c>
      <c r="L35084" t="s">
        <v>6238</v>
      </c>
    </row>
    <row r="35085" spans="1:12" x14ac:dyDescent="0.3">
      <c r="A35085">
        <v>35084</v>
      </c>
      <c r="B35085" t="s">
        <v>8059</v>
      </c>
      <c r="C35085" t="s">
        <v>11</v>
      </c>
      <c r="D35085" t="s">
        <v>17</v>
      </c>
      <c r="E35085">
        <v>4.0999999999999996</v>
      </c>
      <c r="F35085">
        <v>670</v>
      </c>
      <c r="G35085" t="s">
        <v>6238</v>
      </c>
      <c r="H35085" t="s">
        <v>38</v>
      </c>
      <c r="I35085" t="s">
        <v>3335</v>
      </c>
      <c r="J35085">
        <v>800</v>
      </c>
      <c r="K35085" t="s">
        <v>36</v>
      </c>
      <c r="L35085" t="s">
        <v>6238</v>
      </c>
    </row>
    <row r="35086" spans="1:12" x14ac:dyDescent="0.3">
      <c r="A35086">
        <v>35085</v>
      </c>
      <c r="B35086" t="s">
        <v>8558</v>
      </c>
      <c r="C35086" t="s">
        <v>17</v>
      </c>
      <c r="D35086" t="s">
        <v>17</v>
      </c>
      <c r="E35086">
        <v>3.9</v>
      </c>
      <c r="F35086">
        <v>523</v>
      </c>
      <c r="G35086" t="s">
        <v>6238</v>
      </c>
      <c r="H35086" t="s">
        <v>20</v>
      </c>
      <c r="I35086" t="s">
        <v>8559</v>
      </c>
      <c r="J35086">
        <v>1100</v>
      </c>
      <c r="K35086" t="s">
        <v>36</v>
      </c>
      <c r="L35086" t="s">
        <v>6238</v>
      </c>
    </row>
    <row r="35087" spans="1:12" x14ac:dyDescent="0.3">
      <c r="A35087">
        <v>35086</v>
      </c>
      <c r="B35087" t="s">
        <v>8093</v>
      </c>
      <c r="C35087" t="s">
        <v>11</v>
      </c>
      <c r="D35087" t="s">
        <v>17</v>
      </c>
      <c r="E35087">
        <v>3.7</v>
      </c>
      <c r="F35087">
        <v>126</v>
      </c>
      <c r="G35087" t="s">
        <v>6238</v>
      </c>
      <c r="H35087" t="s">
        <v>38</v>
      </c>
      <c r="I35087" t="s">
        <v>54</v>
      </c>
      <c r="J35087">
        <v>700</v>
      </c>
      <c r="K35087" t="s">
        <v>36</v>
      </c>
      <c r="L35087" t="s">
        <v>6238</v>
      </c>
    </row>
    <row r="35088" spans="1:12" x14ac:dyDescent="0.3">
      <c r="A35088">
        <v>35087</v>
      </c>
      <c r="B35088" t="s">
        <v>60</v>
      </c>
      <c r="C35088" t="s">
        <v>11</v>
      </c>
      <c r="D35088" t="s">
        <v>17</v>
      </c>
      <c r="E35088">
        <v>3.2</v>
      </c>
      <c r="F35088">
        <v>58</v>
      </c>
      <c r="G35088" t="s">
        <v>6238</v>
      </c>
      <c r="H35088" t="s">
        <v>38</v>
      </c>
      <c r="I35088" t="s">
        <v>61</v>
      </c>
      <c r="J35088">
        <v>900</v>
      </c>
      <c r="K35088" t="s">
        <v>36</v>
      </c>
      <c r="L35088" t="s">
        <v>6238</v>
      </c>
    </row>
    <row r="35089" spans="1:12" x14ac:dyDescent="0.3">
      <c r="A35089">
        <v>35088</v>
      </c>
      <c r="B35089" t="s">
        <v>8053</v>
      </c>
      <c r="C35089" t="s">
        <v>11</v>
      </c>
      <c r="D35089" t="s">
        <v>17</v>
      </c>
      <c r="E35089">
        <v>3.7</v>
      </c>
      <c r="F35089">
        <v>18</v>
      </c>
      <c r="G35089" t="s">
        <v>6238</v>
      </c>
      <c r="H35089" t="s">
        <v>38</v>
      </c>
      <c r="I35089" t="s">
        <v>8054</v>
      </c>
      <c r="J35089">
        <v>400</v>
      </c>
      <c r="K35089" t="s">
        <v>36</v>
      </c>
      <c r="L35089" t="s">
        <v>6238</v>
      </c>
    </row>
    <row r="35090" spans="1:12" x14ac:dyDescent="0.3">
      <c r="A35090">
        <v>35089</v>
      </c>
      <c r="B35090" t="s">
        <v>8203</v>
      </c>
      <c r="C35090" t="s">
        <v>11</v>
      </c>
      <c r="D35090" t="s">
        <v>17</v>
      </c>
      <c r="E35090">
        <v>3.7</v>
      </c>
      <c r="F35090">
        <v>168</v>
      </c>
      <c r="G35090" t="s">
        <v>6238</v>
      </c>
      <c r="H35090" t="s">
        <v>38</v>
      </c>
      <c r="I35090" t="s">
        <v>868</v>
      </c>
      <c r="J35090">
        <v>700</v>
      </c>
      <c r="K35090" t="s">
        <v>36</v>
      </c>
      <c r="L35090" t="s">
        <v>6238</v>
      </c>
    </row>
    <row r="35091" spans="1:12" x14ac:dyDescent="0.3">
      <c r="A35091">
        <v>35090</v>
      </c>
      <c r="B35091" t="s">
        <v>8560</v>
      </c>
      <c r="C35091" t="s">
        <v>11</v>
      </c>
      <c r="D35091" t="s">
        <v>17</v>
      </c>
      <c r="E35091">
        <v>3.7</v>
      </c>
      <c r="F35091">
        <v>67</v>
      </c>
      <c r="G35091" t="s">
        <v>6238</v>
      </c>
      <c r="H35091" t="s">
        <v>38</v>
      </c>
      <c r="I35091" t="s">
        <v>8561</v>
      </c>
      <c r="J35091">
        <v>250</v>
      </c>
      <c r="K35091" t="s">
        <v>36</v>
      </c>
      <c r="L35091" t="s">
        <v>6238</v>
      </c>
    </row>
    <row r="35092" spans="1:12" x14ac:dyDescent="0.3">
      <c r="A35092">
        <v>35091</v>
      </c>
      <c r="B35092" t="s">
        <v>8057</v>
      </c>
      <c r="C35092" t="s">
        <v>11</v>
      </c>
      <c r="D35092" t="s">
        <v>17</v>
      </c>
      <c r="E35092">
        <v>3.7</v>
      </c>
      <c r="F35092">
        <v>55</v>
      </c>
      <c r="G35092" t="s">
        <v>6238</v>
      </c>
      <c r="H35092" t="s">
        <v>38</v>
      </c>
      <c r="I35092" t="s">
        <v>7911</v>
      </c>
      <c r="J35092">
        <v>400</v>
      </c>
      <c r="K35092" t="s">
        <v>36</v>
      </c>
      <c r="L35092" t="s">
        <v>6238</v>
      </c>
    </row>
    <row r="35093" spans="1:12" x14ac:dyDescent="0.3">
      <c r="A35093">
        <v>35092</v>
      </c>
      <c r="B35093" t="s">
        <v>8007</v>
      </c>
      <c r="C35093" t="s">
        <v>11</v>
      </c>
      <c r="D35093" t="s">
        <v>17</v>
      </c>
      <c r="E35093">
        <v>3.3</v>
      </c>
      <c r="F35093">
        <v>9</v>
      </c>
      <c r="G35093" t="s">
        <v>6238</v>
      </c>
      <c r="H35093" t="s">
        <v>38</v>
      </c>
      <c r="I35093" t="s">
        <v>280</v>
      </c>
      <c r="J35093">
        <v>600</v>
      </c>
      <c r="K35093" t="s">
        <v>36</v>
      </c>
      <c r="L35093" t="s">
        <v>6238</v>
      </c>
    </row>
    <row r="35094" spans="1:12" x14ac:dyDescent="0.3">
      <c r="A35094">
        <v>35093</v>
      </c>
      <c r="B35094" t="s">
        <v>8562</v>
      </c>
      <c r="C35094" t="s">
        <v>17</v>
      </c>
      <c r="D35094" t="s">
        <v>17</v>
      </c>
      <c r="E35094">
        <v>3.3</v>
      </c>
      <c r="F35094">
        <v>6</v>
      </c>
      <c r="G35094" t="s">
        <v>6238</v>
      </c>
      <c r="H35094" t="s">
        <v>67</v>
      </c>
      <c r="I35094" t="s">
        <v>67</v>
      </c>
      <c r="J35094">
        <v>400</v>
      </c>
      <c r="K35094" t="s">
        <v>36</v>
      </c>
      <c r="L35094" t="s">
        <v>6238</v>
      </c>
    </row>
    <row r="35095" spans="1:12" x14ac:dyDescent="0.3">
      <c r="A35095">
        <v>35094</v>
      </c>
      <c r="B35095" t="s">
        <v>8563</v>
      </c>
      <c r="C35095" t="s">
        <v>17</v>
      </c>
      <c r="D35095" t="s">
        <v>17</v>
      </c>
      <c r="E35095">
        <v>3.3</v>
      </c>
      <c r="F35095">
        <v>7</v>
      </c>
      <c r="G35095" t="s">
        <v>6238</v>
      </c>
      <c r="H35095" t="s">
        <v>38</v>
      </c>
      <c r="I35095" t="s">
        <v>8564</v>
      </c>
      <c r="J35095">
        <v>450</v>
      </c>
      <c r="K35095" t="s">
        <v>36</v>
      </c>
      <c r="L35095" t="s">
        <v>6238</v>
      </c>
    </row>
    <row r="35096" spans="1:12" x14ac:dyDescent="0.3">
      <c r="A35096">
        <v>35095</v>
      </c>
      <c r="B35096" t="s">
        <v>8027</v>
      </c>
      <c r="C35096" t="s">
        <v>11</v>
      </c>
      <c r="D35096" t="s">
        <v>17</v>
      </c>
      <c r="E35096">
        <v>2.8</v>
      </c>
      <c r="F35096">
        <v>114</v>
      </c>
      <c r="G35096" t="s">
        <v>6238</v>
      </c>
      <c r="H35096" t="s">
        <v>38</v>
      </c>
      <c r="I35096" t="s">
        <v>38</v>
      </c>
      <c r="J35096">
        <v>600</v>
      </c>
      <c r="K35096" t="s">
        <v>36</v>
      </c>
      <c r="L35096" t="s">
        <v>6238</v>
      </c>
    </row>
    <row r="35097" spans="1:12" x14ac:dyDescent="0.3">
      <c r="A35097">
        <v>35096</v>
      </c>
      <c r="B35097" t="s">
        <v>1925</v>
      </c>
      <c r="C35097" t="s">
        <v>11</v>
      </c>
      <c r="D35097" t="s">
        <v>17</v>
      </c>
      <c r="E35097">
        <v>4</v>
      </c>
      <c r="F35097">
        <v>336</v>
      </c>
      <c r="G35097" t="s">
        <v>6238</v>
      </c>
      <c r="H35097" t="s">
        <v>23</v>
      </c>
      <c r="I35097" t="s">
        <v>7918</v>
      </c>
      <c r="J35097">
        <v>500</v>
      </c>
      <c r="K35097" t="s">
        <v>80</v>
      </c>
      <c r="L35097" t="s">
        <v>6238</v>
      </c>
    </row>
    <row r="35098" spans="1:12" x14ac:dyDescent="0.3">
      <c r="A35098">
        <v>35097</v>
      </c>
      <c r="B35098" t="s">
        <v>87</v>
      </c>
      <c r="C35098" t="s">
        <v>11</v>
      </c>
      <c r="D35098" t="s">
        <v>17</v>
      </c>
      <c r="E35098">
        <v>4.0999999999999996</v>
      </c>
      <c r="F35098">
        <v>187</v>
      </c>
      <c r="G35098" t="s">
        <v>8565</v>
      </c>
      <c r="H35098" t="s">
        <v>80</v>
      </c>
      <c r="I35098" t="s">
        <v>88</v>
      </c>
      <c r="J35098">
        <v>650</v>
      </c>
      <c r="K35098" t="s">
        <v>80</v>
      </c>
      <c r="L35098" t="s">
        <v>6238</v>
      </c>
    </row>
    <row r="35099" spans="1:12" x14ac:dyDescent="0.3">
      <c r="A35099">
        <v>35098</v>
      </c>
      <c r="B35099" t="s">
        <v>3030</v>
      </c>
      <c r="C35099" t="s">
        <v>11</v>
      </c>
      <c r="D35099" t="s">
        <v>17</v>
      </c>
      <c r="E35099">
        <v>4.2</v>
      </c>
      <c r="F35099">
        <v>1442</v>
      </c>
      <c r="G35099" t="s">
        <v>6238</v>
      </c>
      <c r="H35099" t="s">
        <v>38</v>
      </c>
      <c r="I35099" t="s">
        <v>3031</v>
      </c>
      <c r="J35099">
        <v>650</v>
      </c>
      <c r="K35099" t="s">
        <v>80</v>
      </c>
      <c r="L35099" t="s">
        <v>6238</v>
      </c>
    </row>
    <row r="35100" spans="1:12" x14ac:dyDescent="0.3">
      <c r="A35100">
        <v>35099</v>
      </c>
      <c r="B35100" t="s">
        <v>8120</v>
      </c>
      <c r="C35100" t="s">
        <v>11</v>
      </c>
      <c r="D35100" t="s">
        <v>17</v>
      </c>
      <c r="E35100">
        <v>3.8</v>
      </c>
      <c r="F35100">
        <v>50</v>
      </c>
      <c r="G35100" t="s">
        <v>6238</v>
      </c>
      <c r="H35100" t="s">
        <v>80</v>
      </c>
      <c r="I35100" t="s">
        <v>110</v>
      </c>
      <c r="J35100">
        <v>300</v>
      </c>
      <c r="K35100" t="s">
        <v>80</v>
      </c>
      <c r="L35100" t="s">
        <v>6238</v>
      </c>
    </row>
    <row r="35101" spans="1:12" x14ac:dyDescent="0.3">
      <c r="A35101">
        <v>35100</v>
      </c>
      <c r="B35101" t="s">
        <v>555</v>
      </c>
      <c r="C35101" t="s">
        <v>11</v>
      </c>
      <c r="D35101" t="s">
        <v>17</v>
      </c>
      <c r="E35101">
        <v>3.9</v>
      </c>
      <c r="F35101">
        <v>17</v>
      </c>
      <c r="G35101" t="s">
        <v>8565</v>
      </c>
      <c r="H35101" t="s">
        <v>556</v>
      </c>
      <c r="I35101" t="s">
        <v>557</v>
      </c>
      <c r="J35101">
        <v>400</v>
      </c>
      <c r="K35101" t="s">
        <v>80</v>
      </c>
      <c r="L35101" t="s">
        <v>6238</v>
      </c>
    </row>
    <row r="35102" spans="1:12" x14ac:dyDescent="0.3">
      <c r="A35102">
        <v>35101</v>
      </c>
      <c r="B35102" t="s">
        <v>7920</v>
      </c>
      <c r="C35102" t="s">
        <v>11</v>
      </c>
      <c r="D35102" t="s">
        <v>17</v>
      </c>
      <c r="E35102">
        <v>4</v>
      </c>
      <c r="F35102">
        <v>409</v>
      </c>
      <c r="G35102" t="s">
        <v>6238</v>
      </c>
      <c r="H35102" t="s">
        <v>23</v>
      </c>
      <c r="I35102" t="s">
        <v>2639</v>
      </c>
      <c r="J35102">
        <v>350</v>
      </c>
      <c r="K35102" t="s">
        <v>80</v>
      </c>
      <c r="L35102" t="s">
        <v>6238</v>
      </c>
    </row>
    <row r="35103" spans="1:12" x14ac:dyDescent="0.3">
      <c r="A35103">
        <v>35102</v>
      </c>
      <c r="B35103" t="s">
        <v>7937</v>
      </c>
      <c r="C35103" t="s">
        <v>11</v>
      </c>
      <c r="D35103" t="s">
        <v>17</v>
      </c>
      <c r="E35103">
        <v>3.3</v>
      </c>
      <c r="F35103">
        <v>240</v>
      </c>
      <c r="G35103" t="s">
        <v>6238</v>
      </c>
      <c r="H35103" t="s">
        <v>23</v>
      </c>
      <c r="I35103" t="s">
        <v>395</v>
      </c>
      <c r="J35103">
        <v>400</v>
      </c>
      <c r="K35103" t="s">
        <v>80</v>
      </c>
      <c r="L35103" t="s">
        <v>6238</v>
      </c>
    </row>
    <row r="35104" spans="1:12" x14ac:dyDescent="0.3">
      <c r="A35104">
        <v>35103</v>
      </c>
      <c r="B35104" t="s">
        <v>4455</v>
      </c>
      <c r="C35104" t="s">
        <v>11</v>
      </c>
      <c r="D35104" t="s">
        <v>17</v>
      </c>
      <c r="E35104">
        <v>3</v>
      </c>
      <c r="F35104">
        <v>29</v>
      </c>
      <c r="G35104" t="s">
        <v>3869</v>
      </c>
      <c r="H35104" t="s">
        <v>23</v>
      </c>
      <c r="I35104" t="s">
        <v>1684</v>
      </c>
      <c r="J35104">
        <v>500</v>
      </c>
      <c r="K35104" t="s">
        <v>80</v>
      </c>
      <c r="L35104" t="s">
        <v>6238</v>
      </c>
    </row>
    <row r="35105" spans="1:12" x14ac:dyDescent="0.3">
      <c r="A35105">
        <v>35104</v>
      </c>
      <c r="B35105" t="s">
        <v>5429</v>
      </c>
      <c r="C35105" t="s">
        <v>11</v>
      </c>
      <c r="D35105" t="s">
        <v>17</v>
      </c>
      <c r="E35105">
        <v>3.2</v>
      </c>
      <c r="F35105">
        <v>112</v>
      </c>
      <c r="G35105" t="s">
        <v>6238</v>
      </c>
      <c r="H35105" t="s">
        <v>13</v>
      </c>
      <c r="I35105" t="s">
        <v>986</v>
      </c>
      <c r="J35105">
        <v>700</v>
      </c>
      <c r="K35105" t="s">
        <v>80</v>
      </c>
      <c r="L35105" t="s">
        <v>6238</v>
      </c>
    </row>
    <row r="35106" spans="1:12" x14ac:dyDescent="0.3">
      <c r="A35106">
        <v>35105</v>
      </c>
      <c r="B35106" t="s">
        <v>7925</v>
      </c>
      <c r="C35106" t="s">
        <v>11</v>
      </c>
      <c r="D35106" t="s">
        <v>17</v>
      </c>
      <c r="E35106">
        <v>3.5</v>
      </c>
      <c r="F35106">
        <v>226</v>
      </c>
      <c r="G35106" t="s">
        <v>6238</v>
      </c>
      <c r="H35106" t="s">
        <v>23</v>
      </c>
      <c r="I35106" t="s">
        <v>1506</v>
      </c>
      <c r="J35106">
        <v>300</v>
      </c>
      <c r="K35106" t="s">
        <v>80</v>
      </c>
      <c r="L35106" t="s">
        <v>6238</v>
      </c>
    </row>
    <row r="35107" spans="1:12" x14ac:dyDescent="0.3">
      <c r="A35107">
        <v>35106</v>
      </c>
      <c r="B35107" t="s">
        <v>1327</v>
      </c>
      <c r="C35107" t="s">
        <v>11</v>
      </c>
      <c r="D35107" t="s">
        <v>17</v>
      </c>
      <c r="E35107">
        <v>3.8</v>
      </c>
      <c r="F35107">
        <v>154</v>
      </c>
      <c r="G35107" t="s">
        <v>6238</v>
      </c>
      <c r="H35107" t="s">
        <v>23</v>
      </c>
      <c r="I35107" t="s">
        <v>395</v>
      </c>
      <c r="J35107">
        <v>450</v>
      </c>
      <c r="K35107" t="s">
        <v>80</v>
      </c>
      <c r="L35107" t="s">
        <v>6238</v>
      </c>
    </row>
    <row r="35108" spans="1:12" x14ac:dyDescent="0.3">
      <c r="A35108">
        <v>35107</v>
      </c>
      <c r="B35108" t="s">
        <v>7922</v>
      </c>
      <c r="C35108" t="s">
        <v>11</v>
      </c>
      <c r="D35108" t="s">
        <v>17</v>
      </c>
      <c r="E35108">
        <v>4.0999999999999996</v>
      </c>
      <c r="F35108">
        <v>254</v>
      </c>
      <c r="G35108" t="s">
        <v>7895</v>
      </c>
      <c r="H35108" t="s">
        <v>1145</v>
      </c>
      <c r="I35108" t="s">
        <v>7923</v>
      </c>
      <c r="J35108">
        <v>400</v>
      </c>
      <c r="K35108" t="s">
        <v>80</v>
      </c>
      <c r="L35108" t="s">
        <v>6238</v>
      </c>
    </row>
    <row r="35109" spans="1:12" x14ac:dyDescent="0.3">
      <c r="A35109">
        <v>35108</v>
      </c>
      <c r="B35109" t="s">
        <v>982</v>
      </c>
      <c r="C35109" t="s">
        <v>11</v>
      </c>
      <c r="D35109" t="s">
        <v>17</v>
      </c>
      <c r="E35109">
        <v>4</v>
      </c>
      <c r="F35109">
        <v>1586</v>
      </c>
      <c r="G35109" t="s">
        <v>6238</v>
      </c>
      <c r="H35109" t="s">
        <v>13</v>
      </c>
      <c r="I35109" t="s">
        <v>983</v>
      </c>
      <c r="J35109">
        <v>800</v>
      </c>
      <c r="K35109" t="s">
        <v>80</v>
      </c>
      <c r="L35109" t="s">
        <v>6238</v>
      </c>
    </row>
    <row r="35110" spans="1:12" x14ac:dyDescent="0.3">
      <c r="A35110">
        <v>35109</v>
      </c>
      <c r="B35110" t="s">
        <v>158</v>
      </c>
      <c r="C35110" t="s">
        <v>11</v>
      </c>
      <c r="D35110" t="s">
        <v>17</v>
      </c>
      <c r="E35110">
        <v>3.8</v>
      </c>
      <c r="F35110">
        <v>33</v>
      </c>
      <c r="G35110" t="s">
        <v>3869</v>
      </c>
      <c r="H35110" t="s">
        <v>159</v>
      </c>
      <c r="I35110" t="s">
        <v>160</v>
      </c>
      <c r="J35110">
        <v>500</v>
      </c>
      <c r="K35110" t="s">
        <v>80</v>
      </c>
      <c r="L35110" t="s">
        <v>6238</v>
      </c>
    </row>
    <row r="35111" spans="1:12" x14ac:dyDescent="0.3">
      <c r="A35111">
        <v>35110</v>
      </c>
      <c r="B35111" t="s">
        <v>156</v>
      </c>
      <c r="C35111" t="s">
        <v>11</v>
      </c>
      <c r="D35111" t="s">
        <v>17</v>
      </c>
      <c r="E35111">
        <v>4</v>
      </c>
      <c r="F35111">
        <v>557</v>
      </c>
      <c r="G35111" t="s">
        <v>6238</v>
      </c>
      <c r="H35111" t="s">
        <v>23</v>
      </c>
      <c r="I35111" t="s">
        <v>157</v>
      </c>
      <c r="J35111">
        <v>600</v>
      </c>
      <c r="K35111" t="s">
        <v>80</v>
      </c>
      <c r="L35111" t="s">
        <v>6238</v>
      </c>
    </row>
    <row r="35112" spans="1:12" x14ac:dyDescent="0.3">
      <c r="A35112">
        <v>35111</v>
      </c>
      <c r="B35112" t="s">
        <v>8566</v>
      </c>
      <c r="C35112" t="s">
        <v>11</v>
      </c>
      <c r="D35112" t="s">
        <v>17</v>
      </c>
      <c r="E35112">
        <v>4.0999999999999996</v>
      </c>
      <c r="F35112">
        <v>498</v>
      </c>
      <c r="G35112" t="s">
        <v>6238</v>
      </c>
      <c r="H35112" t="s">
        <v>23</v>
      </c>
      <c r="I35112" t="s">
        <v>110</v>
      </c>
      <c r="J35112">
        <v>300</v>
      </c>
      <c r="K35112" t="s">
        <v>80</v>
      </c>
      <c r="L35112" t="s">
        <v>6238</v>
      </c>
    </row>
    <row r="35113" spans="1:12" x14ac:dyDescent="0.3">
      <c r="A35113">
        <v>35112</v>
      </c>
      <c r="B35113" t="s">
        <v>8567</v>
      </c>
      <c r="C35113" t="s">
        <v>11</v>
      </c>
      <c r="D35113" t="s">
        <v>17</v>
      </c>
      <c r="E35113">
        <v>3.5</v>
      </c>
      <c r="F35113">
        <v>108</v>
      </c>
      <c r="G35113" t="s">
        <v>8565</v>
      </c>
      <c r="H35113" t="s">
        <v>23</v>
      </c>
      <c r="I35113" t="s">
        <v>466</v>
      </c>
      <c r="J35113">
        <v>300</v>
      </c>
      <c r="K35113" t="s">
        <v>80</v>
      </c>
      <c r="L35113" t="s">
        <v>6238</v>
      </c>
    </row>
    <row r="35114" spans="1:12" x14ac:dyDescent="0.3">
      <c r="A35114">
        <v>35113</v>
      </c>
      <c r="B35114" t="s">
        <v>4523</v>
      </c>
      <c r="C35114" t="s">
        <v>11</v>
      </c>
      <c r="D35114" t="s">
        <v>17</v>
      </c>
      <c r="E35114">
        <v>4.2</v>
      </c>
      <c r="F35114">
        <v>578</v>
      </c>
      <c r="G35114" t="s">
        <v>6238</v>
      </c>
      <c r="H35114" t="s">
        <v>13</v>
      </c>
      <c r="I35114" t="s">
        <v>2434</v>
      </c>
      <c r="J35114">
        <v>600</v>
      </c>
      <c r="K35114" t="s">
        <v>80</v>
      </c>
      <c r="L35114" t="s">
        <v>6238</v>
      </c>
    </row>
    <row r="35115" spans="1:12" x14ac:dyDescent="0.3">
      <c r="A35115">
        <v>35114</v>
      </c>
      <c r="B35115" t="s">
        <v>8568</v>
      </c>
      <c r="C35115" t="s">
        <v>11</v>
      </c>
      <c r="D35115" t="s">
        <v>11</v>
      </c>
      <c r="E35115">
        <v>4</v>
      </c>
      <c r="F35115">
        <v>117</v>
      </c>
      <c r="G35115" t="s">
        <v>6238</v>
      </c>
      <c r="H35115" t="s">
        <v>13</v>
      </c>
      <c r="I35115" t="s">
        <v>7348</v>
      </c>
      <c r="J35115">
        <v>1400</v>
      </c>
      <c r="K35115" t="s">
        <v>80</v>
      </c>
      <c r="L35115" t="s">
        <v>6238</v>
      </c>
    </row>
    <row r="35116" spans="1:12" x14ac:dyDescent="0.3">
      <c r="A35116">
        <v>35115</v>
      </c>
      <c r="B35116" t="s">
        <v>8569</v>
      </c>
      <c r="C35116" t="s">
        <v>11</v>
      </c>
      <c r="D35116" t="s">
        <v>17</v>
      </c>
      <c r="E35116">
        <v>4.2</v>
      </c>
      <c r="F35116">
        <v>583</v>
      </c>
      <c r="G35116" t="s">
        <v>8565</v>
      </c>
      <c r="H35116" t="s">
        <v>38</v>
      </c>
      <c r="I35116" t="s">
        <v>8570</v>
      </c>
      <c r="J35116">
        <v>500</v>
      </c>
      <c r="K35116" t="s">
        <v>80</v>
      </c>
      <c r="L35116" t="s">
        <v>6238</v>
      </c>
    </row>
    <row r="35117" spans="1:12" x14ac:dyDescent="0.3">
      <c r="A35117">
        <v>35116</v>
      </c>
      <c r="B35117" t="s">
        <v>8098</v>
      </c>
      <c r="C35117" t="s">
        <v>11</v>
      </c>
      <c r="D35117" t="s">
        <v>17</v>
      </c>
      <c r="E35117">
        <v>3.8</v>
      </c>
      <c r="F35117">
        <v>161</v>
      </c>
      <c r="G35117" t="s">
        <v>6238</v>
      </c>
      <c r="H35117" t="s">
        <v>23</v>
      </c>
      <c r="I35117" t="s">
        <v>1622</v>
      </c>
      <c r="J35117">
        <v>250</v>
      </c>
      <c r="K35117" t="s">
        <v>80</v>
      </c>
      <c r="L35117" t="s">
        <v>6238</v>
      </c>
    </row>
    <row r="35118" spans="1:12" x14ac:dyDescent="0.3">
      <c r="A35118">
        <v>35117</v>
      </c>
      <c r="B35118" t="s">
        <v>33</v>
      </c>
      <c r="C35118" t="s">
        <v>11</v>
      </c>
      <c r="D35118" t="s">
        <v>11</v>
      </c>
      <c r="E35118">
        <v>4.4000000000000004</v>
      </c>
      <c r="F35118">
        <v>4873</v>
      </c>
      <c r="G35118" t="s">
        <v>6238</v>
      </c>
      <c r="H35118" t="s">
        <v>34</v>
      </c>
      <c r="I35118" t="s">
        <v>35</v>
      </c>
      <c r="J35118">
        <v>600</v>
      </c>
      <c r="K35118" t="s">
        <v>80</v>
      </c>
      <c r="L35118" t="s">
        <v>6238</v>
      </c>
    </row>
    <row r="35119" spans="1:12" x14ac:dyDescent="0.3">
      <c r="A35119">
        <v>35118</v>
      </c>
      <c r="B35119" t="s">
        <v>7957</v>
      </c>
      <c r="C35119" t="s">
        <v>11</v>
      </c>
      <c r="D35119" t="s">
        <v>17</v>
      </c>
      <c r="E35119">
        <v>3.7</v>
      </c>
      <c r="F35119">
        <v>229</v>
      </c>
      <c r="G35119" t="s">
        <v>7895</v>
      </c>
      <c r="H35119" t="s">
        <v>23</v>
      </c>
      <c r="I35119" t="s">
        <v>90</v>
      </c>
      <c r="J35119">
        <v>400</v>
      </c>
      <c r="K35119" t="s">
        <v>80</v>
      </c>
      <c r="L35119" t="s">
        <v>6238</v>
      </c>
    </row>
    <row r="35120" spans="1:12" x14ac:dyDescent="0.3">
      <c r="A35120">
        <v>35119</v>
      </c>
      <c r="B35120" t="s">
        <v>85</v>
      </c>
      <c r="C35120" t="s">
        <v>11</v>
      </c>
      <c r="D35120" t="s">
        <v>17</v>
      </c>
      <c r="E35120">
        <v>3.8</v>
      </c>
      <c r="F35120">
        <v>204</v>
      </c>
      <c r="G35120" t="s">
        <v>8565</v>
      </c>
      <c r="H35120" t="s">
        <v>80</v>
      </c>
      <c r="I35120" t="s">
        <v>86</v>
      </c>
      <c r="J35120">
        <v>500</v>
      </c>
      <c r="K35120" t="s">
        <v>80</v>
      </c>
      <c r="L35120" t="s">
        <v>6238</v>
      </c>
    </row>
    <row r="35121" spans="1:12" x14ac:dyDescent="0.3">
      <c r="A35121">
        <v>35120</v>
      </c>
      <c r="B35121" t="s">
        <v>2576</v>
      </c>
      <c r="C35121" t="s">
        <v>11</v>
      </c>
      <c r="D35121" t="s">
        <v>17</v>
      </c>
      <c r="E35121">
        <v>3.7</v>
      </c>
      <c r="F35121">
        <v>418</v>
      </c>
      <c r="G35121" t="s">
        <v>6238</v>
      </c>
      <c r="H35121" t="s">
        <v>23</v>
      </c>
      <c r="I35121" t="s">
        <v>99</v>
      </c>
      <c r="J35121">
        <v>400</v>
      </c>
      <c r="K35121" t="s">
        <v>80</v>
      </c>
      <c r="L35121" t="s">
        <v>6238</v>
      </c>
    </row>
    <row r="35122" spans="1:12" x14ac:dyDescent="0.3">
      <c r="A35122">
        <v>35121</v>
      </c>
      <c r="B35122" t="s">
        <v>8571</v>
      </c>
      <c r="C35122" t="s">
        <v>11</v>
      </c>
      <c r="D35122" t="s">
        <v>17</v>
      </c>
      <c r="E35122">
        <v>3.7</v>
      </c>
      <c r="F35122">
        <v>15</v>
      </c>
      <c r="G35122" t="s">
        <v>2044</v>
      </c>
      <c r="H35122" t="s">
        <v>23</v>
      </c>
      <c r="I35122" t="s">
        <v>231</v>
      </c>
      <c r="J35122">
        <v>250</v>
      </c>
      <c r="K35122" t="s">
        <v>80</v>
      </c>
      <c r="L35122" t="s">
        <v>6238</v>
      </c>
    </row>
    <row r="35123" spans="1:12" x14ac:dyDescent="0.3">
      <c r="A35123">
        <v>35122</v>
      </c>
      <c r="B35123" t="s">
        <v>8572</v>
      </c>
      <c r="C35123" t="s">
        <v>11</v>
      </c>
      <c r="D35123" t="s">
        <v>17</v>
      </c>
      <c r="E35123">
        <v>3.1</v>
      </c>
      <c r="F35123">
        <v>22</v>
      </c>
      <c r="G35123" t="s">
        <v>3869</v>
      </c>
      <c r="H35123" t="s">
        <v>23</v>
      </c>
      <c r="I35123" t="s">
        <v>224</v>
      </c>
      <c r="J35123">
        <v>250</v>
      </c>
      <c r="K35123" t="s">
        <v>80</v>
      </c>
      <c r="L35123" t="s">
        <v>6238</v>
      </c>
    </row>
    <row r="35124" spans="1:12" x14ac:dyDescent="0.3">
      <c r="A35124">
        <v>35123</v>
      </c>
      <c r="B35124" t="s">
        <v>113</v>
      </c>
      <c r="C35124" t="s">
        <v>11</v>
      </c>
      <c r="D35124" t="s">
        <v>17</v>
      </c>
      <c r="E35124">
        <v>3.8</v>
      </c>
      <c r="F35124">
        <v>198</v>
      </c>
      <c r="G35124" t="s">
        <v>6238</v>
      </c>
      <c r="H35124" t="s">
        <v>13</v>
      </c>
      <c r="I35124" t="s">
        <v>115</v>
      </c>
      <c r="J35124">
        <v>850</v>
      </c>
      <c r="K35124" t="s">
        <v>80</v>
      </c>
      <c r="L35124" t="s">
        <v>6238</v>
      </c>
    </row>
    <row r="35125" spans="1:12" x14ac:dyDescent="0.3">
      <c r="A35125">
        <v>35124</v>
      </c>
      <c r="B35125" t="s">
        <v>6171</v>
      </c>
      <c r="C35125" t="s">
        <v>11</v>
      </c>
      <c r="D35125" t="s">
        <v>17</v>
      </c>
      <c r="E35125">
        <v>3.2</v>
      </c>
      <c r="F35125">
        <v>712</v>
      </c>
      <c r="G35125" t="s">
        <v>6238</v>
      </c>
      <c r="H35125" t="s">
        <v>159</v>
      </c>
      <c r="I35125" t="s">
        <v>6172</v>
      </c>
      <c r="J35125">
        <v>500</v>
      </c>
      <c r="K35125" t="s">
        <v>80</v>
      </c>
      <c r="L35125" t="s">
        <v>6238</v>
      </c>
    </row>
    <row r="35126" spans="1:12" x14ac:dyDescent="0.3">
      <c r="A35126">
        <v>35125</v>
      </c>
      <c r="B35126" t="s">
        <v>8573</v>
      </c>
      <c r="C35126" t="s">
        <v>11</v>
      </c>
      <c r="D35126" t="s">
        <v>17</v>
      </c>
      <c r="E35126">
        <v>2.9</v>
      </c>
      <c r="F35126">
        <v>123</v>
      </c>
      <c r="G35126" t="s">
        <v>8565</v>
      </c>
      <c r="H35126" t="s">
        <v>13</v>
      </c>
      <c r="I35126" t="s">
        <v>92</v>
      </c>
      <c r="J35126">
        <v>800</v>
      </c>
      <c r="K35126" t="s">
        <v>80</v>
      </c>
      <c r="L35126" t="s">
        <v>6238</v>
      </c>
    </row>
    <row r="35127" spans="1:12" x14ac:dyDescent="0.3">
      <c r="A35127">
        <v>35126</v>
      </c>
      <c r="B35127" t="s">
        <v>8574</v>
      </c>
      <c r="C35127" t="s">
        <v>11</v>
      </c>
      <c r="D35127" t="s">
        <v>17</v>
      </c>
      <c r="E35127">
        <v>3.1</v>
      </c>
      <c r="F35127">
        <v>52</v>
      </c>
      <c r="G35127" t="s">
        <v>7895</v>
      </c>
      <c r="H35127" t="s">
        <v>23</v>
      </c>
      <c r="I35127" t="s">
        <v>29</v>
      </c>
      <c r="J35127">
        <v>400</v>
      </c>
      <c r="K35127" t="s">
        <v>80</v>
      </c>
      <c r="L35127" t="s">
        <v>6238</v>
      </c>
    </row>
    <row r="35128" spans="1:12" x14ac:dyDescent="0.3">
      <c r="A35128">
        <v>35127</v>
      </c>
      <c r="B35128" t="s">
        <v>4119</v>
      </c>
      <c r="C35128" t="s">
        <v>11</v>
      </c>
      <c r="D35128" t="s">
        <v>17</v>
      </c>
      <c r="E35128">
        <v>4.0999999999999996</v>
      </c>
      <c r="F35128">
        <v>674</v>
      </c>
      <c r="G35128" t="s">
        <v>6238</v>
      </c>
      <c r="H35128" t="s">
        <v>23</v>
      </c>
      <c r="I35128" t="s">
        <v>1308</v>
      </c>
      <c r="J35128">
        <v>250</v>
      </c>
      <c r="K35128" t="s">
        <v>80</v>
      </c>
      <c r="L35128" t="s">
        <v>6238</v>
      </c>
    </row>
    <row r="35129" spans="1:12" x14ac:dyDescent="0.3">
      <c r="A35129">
        <v>35128</v>
      </c>
      <c r="B35129" t="s">
        <v>7935</v>
      </c>
      <c r="C35129" t="s">
        <v>11</v>
      </c>
      <c r="D35129" t="s">
        <v>17</v>
      </c>
      <c r="E35129">
        <v>3.4</v>
      </c>
      <c r="F35129">
        <v>90</v>
      </c>
      <c r="G35129" t="s">
        <v>7895</v>
      </c>
      <c r="H35129" t="s">
        <v>23</v>
      </c>
      <c r="I35129" t="s">
        <v>110</v>
      </c>
      <c r="J35129">
        <v>300</v>
      </c>
      <c r="K35129" t="s">
        <v>80</v>
      </c>
      <c r="L35129" t="s">
        <v>6238</v>
      </c>
    </row>
    <row r="35130" spans="1:12" x14ac:dyDescent="0.3">
      <c r="A35130">
        <v>35129</v>
      </c>
      <c r="B35130" t="s">
        <v>8575</v>
      </c>
      <c r="C35130" t="s">
        <v>11</v>
      </c>
      <c r="D35130" t="s">
        <v>17</v>
      </c>
      <c r="E35130">
        <v>3.9</v>
      </c>
      <c r="F35130">
        <v>163</v>
      </c>
      <c r="G35130" t="s">
        <v>3869</v>
      </c>
      <c r="H35130" t="s">
        <v>23</v>
      </c>
      <c r="I35130" t="s">
        <v>92</v>
      </c>
      <c r="J35130">
        <v>300</v>
      </c>
      <c r="K35130" t="s">
        <v>80</v>
      </c>
      <c r="L35130" t="s">
        <v>6238</v>
      </c>
    </row>
    <row r="35131" spans="1:12" x14ac:dyDescent="0.3">
      <c r="A35131">
        <v>35130</v>
      </c>
      <c r="B35131" t="s">
        <v>8576</v>
      </c>
      <c r="C35131" t="s">
        <v>11</v>
      </c>
      <c r="D35131" t="s">
        <v>17</v>
      </c>
      <c r="E35131">
        <v>3.7</v>
      </c>
      <c r="F35131">
        <v>67</v>
      </c>
      <c r="G35131" t="s">
        <v>2044</v>
      </c>
      <c r="H35131" t="s">
        <v>23</v>
      </c>
      <c r="I35131" t="s">
        <v>174</v>
      </c>
      <c r="J35131">
        <v>350</v>
      </c>
      <c r="K35131" t="s">
        <v>80</v>
      </c>
      <c r="L35131" t="s">
        <v>6238</v>
      </c>
    </row>
    <row r="35132" spans="1:12" x14ac:dyDescent="0.3">
      <c r="A35132">
        <v>35131</v>
      </c>
      <c r="B35132" t="s">
        <v>4455</v>
      </c>
      <c r="C35132" t="s">
        <v>11</v>
      </c>
      <c r="D35132" t="s">
        <v>17</v>
      </c>
      <c r="E35132">
        <v>2.9</v>
      </c>
      <c r="F35132">
        <v>6</v>
      </c>
      <c r="G35132" t="s">
        <v>7895</v>
      </c>
      <c r="H35132" t="s">
        <v>23</v>
      </c>
      <c r="I35132" t="s">
        <v>7939</v>
      </c>
      <c r="J35132">
        <v>250</v>
      </c>
      <c r="K35132" t="s">
        <v>80</v>
      </c>
      <c r="L35132" t="s">
        <v>6238</v>
      </c>
    </row>
    <row r="35133" spans="1:12" x14ac:dyDescent="0.3">
      <c r="A35133">
        <v>35132</v>
      </c>
      <c r="B35133" t="s">
        <v>8577</v>
      </c>
      <c r="C35133" t="s">
        <v>11</v>
      </c>
      <c r="D35133" t="s">
        <v>17</v>
      </c>
      <c r="E35133">
        <v>3.5</v>
      </c>
      <c r="F35133">
        <v>8</v>
      </c>
      <c r="G35133" t="s">
        <v>2044</v>
      </c>
      <c r="H35133" t="s">
        <v>13</v>
      </c>
      <c r="I35133" t="s">
        <v>1499</v>
      </c>
      <c r="J35133">
        <v>400</v>
      </c>
      <c r="K35133" t="s">
        <v>80</v>
      </c>
      <c r="L35133" t="s">
        <v>6238</v>
      </c>
    </row>
    <row r="35134" spans="1:12" x14ac:dyDescent="0.3">
      <c r="A35134">
        <v>35133</v>
      </c>
      <c r="B35134" t="s">
        <v>3856</v>
      </c>
      <c r="C35134" t="s">
        <v>11</v>
      </c>
      <c r="D35134" t="s">
        <v>17</v>
      </c>
      <c r="E35134">
        <v>3.5</v>
      </c>
      <c r="F35134">
        <v>79</v>
      </c>
      <c r="G35134" t="s">
        <v>7895</v>
      </c>
      <c r="H35134" t="s">
        <v>23</v>
      </c>
      <c r="I35134" t="s">
        <v>8110</v>
      </c>
      <c r="J35134">
        <v>450</v>
      </c>
      <c r="K35134" t="s">
        <v>80</v>
      </c>
      <c r="L35134" t="s">
        <v>6238</v>
      </c>
    </row>
    <row r="35135" spans="1:12" x14ac:dyDescent="0.3">
      <c r="A35135">
        <v>35134</v>
      </c>
      <c r="B35135" t="s">
        <v>7941</v>
      </c>
      <c r="C35135" t="s">
        <v>11</v>
      </c>
      <c r="D35135" t="s">
        <v>17</v>
      </c>
      <c r="E35135">
        <v>3.9</v>
      </c>
      <c r="F35135">
        <v>345</v>
      </c>
      <c r="G35135" t="s">
        <v>6238</v>
      </c>
      <c r="H35135" t="s">
        <v>13</v>
      </c>
      <c r="I35135" t="s">
        <v>110</v>
      </c>
      <c r="J35135">
        <v>500</v>
      </c>
      <c r="K35135" t="s">
        <v>80</v>
      </c>
      <c r="L35135" t="s">
        <v>6238</v>
      </c>
    </row>
    <row r="35136" spans="1:12" x14ac:dyDescent="0.3">
      <c r="A35136">
        <v>35135</v>
      </c>
      <c r="B35136" t="s">
        <v>7340</v>
      </c>
      <c r="C35136" t="s">
        <v>11</v>
      </c>
      <c r="D35136" t="s">
        <v>17</v>
      </c>
      <c r="E35136">
        <v>4</v>
      </c>
      <c r="F35136">
        <v>449</v>
      </c>
      <c r="G35136" t="s">
        <v>3869</v>
      </c>
      <c r="H35136" t="s">
        <v>159</v>
      </c>
      <c r="I35136" t="s">
        <v>303</v>
      </c>
      <c r="J35136">
        <v>400</v>
      </c>
      <c r="K35136" t="s">
        <v>80</v>
      </c>
      <c r="L35136" t="s">
        <v>6238</v>
      </c>
    </row>
    <row r="35137" spans="1:12" x14ac:dyDescent="0.3">
      <c r="A35137">
        <v>35136</v>
      </c>
      <c r="B35137" t="s">
        <v>323</v>
      </c>
      <c r="C35137" t="s">
        <v>11</v>
      </c>
      <c r="D35137" t="s">
        <v>17</v>
      </c>
      <c r="E35137">
        <v>3.8</v>
      </c>
      <c r="F35137">
        <v>179</v>
      </c>
      <c r="G35137" t="s">
        <v>6238</v>
      </c>
      <c r="H35137" t="s">
        <v>23</v>
      </c>
      <c r="I35137" t="s">
        <v>324</v>
      </c>
      <c r="J35137">
        <v>300</v>
      </c>
      <c r="K35137" t="s">
        <v>80</v>
      </c>
      <c r="L35137" t="s">
        <v>6238</v>
      </c>
    </row>
    <row r="35138" spans="1:12" x14ac:dyDescent="0.3">
      <c r="A35138">
        <v>35137</v>
      </c>
      <c r="B35138" t="s">
        <v>8578</v>
      </c>
      <c r="C35138" t="s">
        <v>11</v>
      </c>
      <c r="D35138" t="s">
        <v>17</v>
      </c>
      <c r="E35138">
        <v>4</v>
      </c>
      <c r="F35138">
        <v>336</v>
      </c>
      <c r="G35138" t="s">
        <v>6238</v>
      </c>
      <c r="H35138" t="s">
        <v>13</v>
      </c>
      <c r="I35138" t="s">
        <v>4499</v>
      </c>
      <c r="J35138">
        <v>500</v>
      </c>
      <c r="K35138" t="s">
        <v>80</v>
      </c>
      <c r="L35138" t="s">
        <v>6238</v>
      </c>
    </row>
    <row r="35139" spans="1:12" x14ac:dyDescent="0.3">
      <c r="A35139">
        <v>35138</v>
      </c>
      <c r="B35139" t="s">
        <v>268</v>
      </c>
      <c r="C35139" t="s">
        <v>11</v>
      </c>
      <c r="D35139" t="s">
        <v>17</v>
      </c>
      <c r="E35139">
        <v>3.8</v>
      </c>
      <c r="F35139">
        <v>76</v>
      </c>
      <c r="G35139" t="s">
        <v>8565</v>
      </c>
      <c r="H35139" t="s">
        <v>242</v>
      </c>
      <c r="I35139" t="s">
        <v>8579</v>
      </c>
      <c r="J35139">
        <v>100</v>
      </c>
      <c r="K35139" t="s">
        <v>80</v>
      </c>
      <c r="L35139" t="s">
        <v>6238</v>
      </c>
    </row>
    <row r="35140" spans="1:12" x14ac:dyDescent="0.3">
      <c r="A35140">
        <v>35139</v>
      </c>
      <c r="B35140" t="s">
        <v>1110</v>
      </c>
      <c r="C35140" t="s">
        <v>11</v>
      </c>
      <c r="D35140" t="s">
        <v>17</v>
      </c>
      <c r="E35140">
        <v>3.8</v>
      </c>
      <c r="F35140">
        <v>464</v>
      </c>
      <c r="G35140" t="s">
        <v>6238</v>
      </c>
      <c r="H35140" t="s">
        <v>13</v>
      </c>
      <c r="I35140" t="s">
        <v>4740</v>
      </c>
      <c r="J35140">
        <v>600</v>
      </c>
      <c r="K35140" t="s">
        <v>80</v>
      </c>
      <c r="L35140" t="s">
        <v>6238</v>
      </c>
    </row>
    <row r="35141" spans="1:12" x14ac:dyDescent="0.3">
      <c r="A35141">
        <v>35140</v>
      </c>
      <c r="B35141" t="s">
        <v>4794</v>
      </c>
      <c r="C35141" t="s">
        <v>11</v>
      </c>
      <c r="D35141" t="s">
        <v>17</v>
      </c>
      <c r="E35141">
        <v>3.4</v>
      </c>
      <c r="F35141">
        <v>223</v>
      </c>
      <c r="G35141" t="s">
        <v>7895</v>
      </c>
      <c r="H35141" t="s">
        <v>23</v>
      </c>
      <c r="I35141" t="s">
        <v>24</v>
      </c>
      <c r="J35141">
        <v>400</v>
      </c>
      <c r="K35141" t="s">
        <v>80</v>
      </c>
      <c r="L35141" t="s">
        <v>6238</v>
      </c>
    </row>
    <row r="35142" spans="1:12" x14ac:dyDescent="0.3">
      <c r="A35142">
        <v>35141</v>
      </c>
      <c r="B35142" t="s">
        <v>8580</v>
      </c>
      <c r="C35142" t="s">
        <v>11</v>
      </c>
      <c r="D35142" t="s">
        <v>17</v>
      </c>
      <c r="E35142">
        <v>3.5</v>
      </c>
      <c r="F35142">
        <v>28</v>
      </c>
      <c r="G35142" t="s">
        <v>3869</v>
      </c>
      <c r="H35142" t="s">
        <v>101</v>
      </c>
      <c r="I35142" t="s">
        <v>8330</v>
      </c>
      <c r="J35142">
        <v>300</v>
      </c>
      <c r="K35142" t="s">
        <v>80</v>
      </c>
      <c r="L35142" t="s">
        <v>6238</v>
      </c>
    </row>
    <row r="35143" spans="1:12" x14ac:dyDescent="0.3">
      <c r="A35143">
        <v>35142</v>
      </c>
      <c r="B35143" t="s">
        <v>8133</v>
      </c>
      <c r="C35143" t="s">
        <v>11</v>
      </c>
      <c r="D35143" t="s">
        <v>17</v>
      </c>
      <c r="E35143">
        <v>2.8</v>
      </c>
      <c r="F35143">
        <v>33</v>
      </c>
      <c r="G35143" t="s">
        <v>6238</v>
      </c>
      <c r="H35143" t="s">
        <v>80</v>
      </c>
      <c r="I35143" t="s">
        <v>189</v>
      </c>
      <c r="J35143">
        <v>700</v>
      </c>
      <c r="K35143" t="s">
        <v>80</v>
      </c>
      <c r="L35143" t="s">
        <v>6238</v>
      </c>
    </row>
    <row r="35144" spans="1:12" x14ac:dyDescent="0.3">
      <c r="A35144">
        <v>35143</v>
      </c>
      <c r="B35144" t="s">
        <v>7940</v>
      </c>
      <c r="C35144" t="s">
        <v>11</v>
      </c>
      <c r="D35144" t="s">
        <v>17</v>
      </c>
      <c r="E35144">
        <v>3.5</v>
      </c>
      <c r="F35144">
        <v>15</v>
      </c>
      <c r="G35144" t="s">
        <v>6238</v>
      </c>
      <c r="H35144" t="s">
        <v>247</v>
      </c>
      <c r="I35144" t="s">
        <v>1560</v>
      </c>
      <c r="J35144">
        <v>300</v>
      </c>
      <c r="K35144" t="s">
        <v>80</v>
      </c>
      <c r="L35144" t="s">
        <v>6238</v>
      </c>
    </row>
    <row r="35145" spans="1:12" x14ac:dyDescent="0.3">
      <c r="A35145">
        <v>35144</v>
      </c>
      <c r="B35145" t="s">
        <v>8581</v>
      </c>
      <c r="C35145" t="s">
        <v>11</v>
      </c>
      <c r="D35145" t="s">
        <v>17</v>
      </c>
      <c r="E35145">
        <v>2.9</v>
      </c>
      <c r="F35145">
        <v>49</v>
      </c>
      <c r="G35145" t="s">
        <v>7895</v>
      </c>
      <c r="H35145" t="s">
        <v>23</v>
      </c>
      <c r="I35145" t="s">
        <v>1169</v>
      </c>
      <c r="J35145">
        <v>200</v>
      </c>
      <c r="K35145" t="s">
        <v>80</v>
      </c>
      <c r="L35145" t="s">
        <v>6238</v>
      </c>
    </row>
    <row r="35146" spans="1:12" x14ac:dyDescent="0.3">
      <c r="A35146">
        <v>35145</v>
      </c>
      <c r="B35146" t="s">
        <v>7975</v>
      </c>
      <c r="C35146" t="s">
        <v>11</v>
      </c>
      <c r="D35146" t="s">
        <v>17</v>
      </c>
      <c r="E35146">
        <v>3.2</v>
      </c>
      <c r="F35146">
        <v>38</v>
      </c>
      <c r="G35146" t="s">
        <v>7895</v>
      </c>
      <c r="H35146" t="s">
        <v>23</v>
      </c>
      <c r="I35146" t="s">
        <v>395</v>
      </c>
      <c r="J35146">
        <v>350</v>
      </c>
      <c r="K35146" t="s">
        <v>80</v>
      </c>
      <c r="L35146" t="s">
        <v>6238</v>
      </c>
    </row>
    <row r="35147" spans="1:12" x14ac:dyDescent="0.3">
      <c r="A35147">
        <v>35146</v>
      </c>
      <c r="B35147" t="s">
        <v>7948</v>
      </c>
      <c r="C35147" t="s">
        <v>11</v>
      </c>
      <c r="D35147" t="s">
        <v>17</v>
      </c>
      <c r="E35147">
        <v>4.0999999999999996</v>
      </c>
      <c r="F35147">
        <v>638</v>
      </c>
      <c r="G35147" t="s">
        <v>6238</v>
      </c>
      <c r="H35147" t="s">
        <v>38</v>
      </c>
      <c r="I35147" t="s">
        <v>7949</v>
      </c>
      <c r="J35147">
        <v>700</v>
      </c>
      <c r="K35147" t="s">
        <v>80</v>
      </c>
      <c r="L35147" t="s">
        <v>6238</v>
      </c>
    </row>
    <row r="35148" spans="1:12" x14ac:dyDescent="0.3">
      <c r="A35148">
        <v>35147</v>
      </c>
      <c r="B35148" t="s">
        <v>1236</v>
      </c>
      <c r="C35148" t="s">
        <v>11</v>
      </c>
      <c r="D35148" t="s">
        <v>17</v>
      </c>
      <c r="E35148">
        <v>3.7</v>
      </c>
      <c r="F35148">
        <v>46</v>
      </c>
      <c r="G35148" t="s">
        <v>6238</v>
      </c>
      <c r="H35148" t="s">
        <v>23</v>
      </c>
      <c r="I35148" t="s">
        <v>614</v>
      </c>
      <c r="J35148">
        <v>400</v>
      </c>
      <c r="K35148" t="s">
        <v>80</v>
      </c>
      <c r="L35148" t="s">
        <v>6238</v>
      </c>
    </row>
    <row r="35149" spans="1:12" x14ac:dyDescent="0.3">
      <c r="A35149">
        <v>35148</v>
      </c>
      <c r="B35149" t="s">
        <v>334</v>
      </c>
      <c r="C35149" t="s">
        <v>11</v>
      </c>
      <c r="D35149" t="s">
        <v>17</v>
      </c>
      <c r="E35149">
        <v>3.6</v>
      </c>
      <c r="F35149">
        <v>436</v>
      </c>
      <c r="G35149" t="s">
        <v>6238</v>
      </c>
      <c r="H35149" t="s">
        <v>13</v>
      </c>
      <c r="I35149" t="s">
        <v>105</v>
      </c>
      <c r="J35149">
        <v>750</v>
      </c>
      <c r="K35149" t="s">
        <v>80</v>
      </c>
      <c r="L35149" t="s">
        <v>6238</v>
      </c>
    </row>
    <row r="35150" spans="1:12" x14ac:dyDescent="0.3">
      <c r="A35150">
        <v>35149</v>
      </c>
      <c r="B35150" t="s">
        <v>263</v>
      </c>
      <c r="C35150" t="s">
        <v>11</v>
      </c>
      <c r="D35150" t="s">
        <v>17</v>
      </c>
      <c r="E35150">
        <v>3.9</v>
      </c>
      <c r="F35150">
        <v>581</v>
      </c>
      <c r="G35150" t="s">
        <v>6238</v>
      </c>
      <c r="H35150" t="s">
        <v>23</v>
      </c>
      <c r="I35150" t="s">
        <v>103</v>
      </c>
      <c r="J35150">
        <v>400</v>
      </c>
      <c r="K35150" t="s">
        <v>80</v>
      </c>
      <c r="L35150" t="s">
        <v>6238</v>
      </c>
    </row>
    <row r="35151" spans="1:12" x14ac:dyDescent="0.3">
      <c r="A35151">
        <v>35150</v>
      </c>
      <c r="B35151" t="s">
        <v>4794</v>
      </c>
      <c r="C35151" t="s">
        <v>11</v>
      </c>
      <c r="D35151" t="s">
        <v>17</v>
      </c>
      <c r="E35151">
        <v>3.1</v>
      </c>
      <c r="F35151">
        <v>151</v>
      </c>
      <c r="G35151" t="s">
        <v>8565</v>
      </c>
      <c r="H35151" t="s">
        <v>23</v>
      </c>
      <c r="I35151" t="s">
        <v>110</v>
      </c>
      <c r="J35151">
        <v>450</v>
      </c>
      <c r="K35151" t="s">
        <v>80</v>
      </c>
      <c r="L35151" t="s">
        <v>6238</v>
      </c>
    </row>
    <row r="35152" spans="1:12" x14ac:dyDescent="0.3">
      <c r="A35152">
        <v>35151</v>
      </c>
      <c r="B35152" t="s">
        <v>8582</v>
      </c>
      <c r="C35152" t="s">
        <v>11</v>
      </c>
      <c r="D35152" t="s">
        <v>17</v>
      </c>
      <c r="E35152">
        <v>3</v>
      </c>
      <c r="F35152">
        <v>30</v>
      </c>
      <c r="G35152" t="s">
        <v>6238</v>
      </c>
      <c r="H35152" t="s">
        <v>80</v>
      </c>
      <c r="I35152" t="s">
        <v>8583</v>
      </c>
      <c r="J35152">
        <v>400</v>
      </c>
      <c r="K35152" t="s">
        <v>80</v>
      </c>
      <c r="L35152" t="s">
        <v>6238</v>
      </c>
    </row>
    <row r="35153" spans="1:12" x14ac:dyDescent="0.3">
      <c r="A35153">
        <v>35152</v>
      </c>
      <c r="B35153" t="s">
        <v>1185</v>
      </c>
      <c r="C35153" t="s">
        <v>11</v>
      </c>
      <c r="D35153" t="s">
        <v>17</v>
      </c>
      <c r="E35153">
        <v>4</v>
      </c>
      <c r="F35153">
        <v>380</v>
      </c>
      <c r="G35153" t="s">
        <v>6238</v>
      </c>
      <c r="H35153" t="s">
        <v>13</v>
      </c>
      <c r="I35153" t="s">
        <v>1162</v>
      </c>
      <c r="J35153">
        <v>750</v>
      </c>
      <c r="K35153" t="s">
        <v>80</v>
      </c>
      <c r="L35153" t="s">
        <v>6238</v>
      </c>
    </row>
    <row r="35154" spans="1:12" x14ac:dyDescent="0.3">
      <c r="A35154">
        <v>35153</v>
      </c>
      <c r="B35154" t="s">
        <v>8584</v>
      </c>
      <c r="C35154" t="s">
        <v>11</v>
      </c>
      <c r="D35154" t="s">
        <v>17</v>
      </c>
      <c r="E35154">
        <v>3.7</v>
      </c>
      <c r="F35154">
        <v>25</v>
      </c>
      <c r="G35154" t="s">
        <v>2044</v>
      </c>
      <c r="H35154" t="s">
        <v>23</v>
      </c>
      <c r="I35154" t="s">
        <v>1948</v>
      </c>
      <c r="J35154">
        <v>300</v>
      </c>
      <c r="K35154" t="s">
        <v>80</v>
      </c>
      <c r="L35154" t="s">
        <v>6238</v>
      </c>
    </row>
    <row r="35155" spans="1:12" x14ac:dyDescent="0.3">
      <c r="A35155">
        <v>35154</v>
      </c>
      <c r="B35155" t="s">
        <v>6206</v>
      </c>
      <c r="C35155" t="s">
        <v>11</v>
      </c>
      <c r="D35155" t="s">
        <v>17</v>
      </c>
      <c r="E35155">
        <v>3.9</v>
      </c>
      <c r="F35155">
        <v>173</v>
      </c>
      <c r="G35155" t="s">
        <v>7895</v>
      </c>
      <c r="H35155" t="s">
        <v>13</v>
      </c>
      <c r="I35155" t="s">
        <v>3444</v>
      </c>
      <c r="J35155">
        <v>450</v>
      </c>
      <c r="K35155" t="s">
        <v>80</v>
      </c>
      <c r="L35155" t="s">
        <v>6238</v>
      </c>
    </row>
    <row r="35156" spans="1:12" x14ac:dyDescent="0.3">
      <c r="A35156">
        <v>35155</v>
      </c>
      <c r="B35156" t="s">
        <v>1953</v>
      </c>
      <c r="C35156" t="s">
        <v>11</v>
      </c>
      <c r="D35156" t="s">
        <v>17</v>
      </c>
      <c r="E35156">
        <v>3.7</v>
      </c>
      <c r="F35156">
        <v>15</v>
      </c>
      <c r="G35156" t="s">
        <v>8565</v>
      </c>
      <c r="H35156" t="s">
        <v>123</v>
      </c>
      <c r="I35156" t="s">
        <v>138</v>
      </c>
      <c r="J35156">
        <v>350</v>
      </c>
      <c r="K35156" t="s">
        <v>80</v>
      </c>
      <c r="L35156" t="s">
        <v>6238</v>
      </c>
    </row>
    <row r="35157" spans="1:12" x14ac:dyDescent="0.3">
      <c r="A35157">
        <v>35156</v>
      </c>
      <c r="B35157" t="s">
        <v>1809</v>
      </c>
      <c r="C35157" t="s">
        <v>11</v>
      </c>
      <c r="D35157" t="s">
        <v>17</v>
      </c>
      <c r="E35157">
        <v>4.0999999999999996</v>
      </c>
      <c r="F35157">
        <v>250</v>
      </c>
      <c r="G35157" t="s">
        <v>6238</v>
      </c>
      <c r="H35157" t="s">
        <v>123</v>
      </c>
      <c r="I35157" t="s">
        <v>1084</v>
      </c>
      <c r="J35157">
        <v>500</v>
      </c>
      <c r="K35157" t="s">
        <v>80</v>
      </c>
      <c r="L35157" t="s">
        <v>6238</v>
      </c>
    </row>
    <row r="35158" spans="1:12" x14ac:dyDescent="0.3">
      <c r="A35158">
        <v>35157</v>
      </c>
      <c r="B35158" t="s">
        <v>8585</v>
      </c>
      <c r="C35158" t="s">
        <v>11</v>
      </c>
      <c r="D35158" t="s">
        <v>17</v>
      </c>
      <c r="E35158">
        <v>3.9</v>
      </c>
      <c r="F35158">
        <v>31</v>
      </c>
      <c r="G35158" t="s">
        <v>6238</v>
      </c>
      <c r="H35158" t="s">
        <v>23</v>
      </c>
      <c r="I35158" t="s">
        <v>8586</v>
      </c>
      <c r="J35158">
        <v>300</v>
      </c>
      <c r="K35158" t="s">
        <v>80</v>
      </c>
      <c r="L35158" t="s">
        <v>6238</v>
      </c>
    </row>
    <row r="35159" spans="1:12" x14ac:dyDescent="0.3">
      <c r="A35159">
        <v>35158</v>
      </c>
      <c r="B35159" t="s">
        <v>7962</v>
      </c>
      <c r="C35159" t="s">
        <v>11</v>
      </c>
      <c r="D35159" t="s">
        <v>17</v>
      </c>
      <c r="E35159">
        <v>4</v>
      </c>
      <c r="F35159">
        <v>50</v>
      </c>
      <c r="G35159" t="s">
        <v>6238</v>
      </c>
      <c r="H35159" t="s">
        <v>23</v>
      </c>
      <c r="I35159" t="s">
        <v>7963</v>
      </c>
      <c r="J35159">
        <v>400</v>
      </c>
      <c r="K35159" t="s">
        <v>80</v>
      </c>
      <c r="L35159" t="s">
        <v>6238</v>
      </c>
    </row>
    <row r="35160" spans="1:12" x14ac:dyDescent="0.3">
      <c r="A35160">
        <v>35159</v>
      </c>
      <c r="B35160" t="s">
        <v>7824</v>
      </c>
      <c r="C35160" t="s">
        <v>11</v>
      </c>
      <c r="D35160" t="s">
        <v>17</v>
      </c>
      <c r="E35160">
        <v>3.2</v>
      </c>
      <c r="F35160">
        <v>192</v>
      </c>
      <c r="G35160" t="s">
        <v>6238</v>
      </c>
      <c r="H35160" t="s">
        <v>23</v>
      </c>
      <c r="I35160" t="s">
        <v>229</v>
      </c>
      <c r="J35160">
        <v>400</v>
      </c>
      <c r="K35160" t="s">
        <v>80</v>
      </c>
      <c r="L35160" t="s">
        <v>6238</v>
      </c>
    </row>
    <row r="35161" spans="1:12" x14ac:dyDescent="0.3">
      <c r="A35161">
        <v>35160</v>
      </c>
      <c r="B35161" t="s">
        <v>478</v>
      </c>
      <c r="C35161" t="s">
        <v>11</v>
      </c>
      <c r="D35161" t="s">
        <v>17</v>
      </c>
      <c r="E35161">
        <v>3.9</v>
      </c>
      <c r="F35161">
        <v>76</v>
      </c>
      <c r="G35161" t="s">
        <v>8565</v>
      </c>
      <c r="H35161" t="s">
        <v>80</v>
      </c>
      <c r="I35161" t="s">
        <v>479</v>
      </c>
      <c r="J35161">
        <v>600</v>
      </c>
      <c r="K35161" t="s">
        <v>80</v>
      </c>
      <c r="L35161" t="s">
        <v>6238</v>
      </c>
    </row>
    <row r="35162" spans="1:12" x14ac:dyDescent="0.3">
      <c r="A35162">
        <v>35161</v>
      </c>
      <c r="B35162" t="s">
        <v>8587</v>
      </c>
      <c r="C35162" t="s">
        <v>11</v>
      </c>
      <c r="D35162" t="s">
        <v>11</v>
      </c>
      <c r="E35162">
        <v>4.3</v>
      </c>
      <c r="F35162">
        <v>3077</v>
      </c>
      <c r="G35162" t="s">
        <v>8565</v>
      </c>
      <c r="H35162" t="s">
        <v>697</v>
      </c>
      <c r="I35162" t="s">
        <v>8588</v>
      </c>
      <c r="J35162">
        <v>1700</v>
      </c>
      <c r="K35162" t="s">
        <v>80</v>
      </c>
      <c r="L35162" t="s">
        <v>6238</v>
      </c>
    </row>
    <row r="35163" spans="1:12" x14ac:dyDescent="0.3">
      <c r="A35163">
        <v>35162</v>
      </c>
      <c r="B35163" t="s">
        <v>83</v>
      </c>
      <c r="C35163" t="s">
        <v>11</v>
      </c>
      <c r="D35163" t="s">
        <v>17</v>
      </c>
      <c r="E35163">
        <v>4</v>
      </c>
      <c r="F35163">
        <v>120</v>
      </c>
      <c r="G35163" t="s">
        <v>8565</v>
      </c>
      <c r="H35163" t="s">
        <v>80</v>
      </c>
      <c r="I35163" t="s">
        <v>84</v>
      </c>
      <c r="J35163">
        <v>800</v>
      </c>
      <c r="K35163" t="s">
        <v>80</v>
      </c>
      <c r="L35163" t="s">
        <v>6238</v>
      </c>
    </row>
    <row r="35164" spans="1:12" x14ac:dyDescent="0.3">
      <c r="A35164">
        <v>35163</v>
      </c>
      <c r="B35164" t="s">
        <v>7943</v>
      </c>
      <c r="C35164" t="s">
        <v>11</v>
      </c>
      <c r="D35164" t="s">
        <v>17</v>
      </c>
      <c r="E35164">
        <v>3.7</v>
      </c>
      <c r="F35164">
        <v>25</v>
      </c>
      <c r="G35164" t="s">
        <v>7895</v>
      </c>
      <c r="H35164" t="s">
        <v>23</v>
      </c>
      <c r="I35164" t="s">
        <v>754</v>
      </c>
      <c r="J35164">
        <v>250</v>
      </c>
      <c r="K35164" t="s">
        <v>80</v>
      </c>
      <c r="L35164" t="s">
        <v>6238</v>
      </c>
    </row>
    <row r="35165" spans="1:12" x14ac:dyDescent="0.3">
      <c r="A35165">
        <v>35164</v>
      </c>
      <c r="B35165" t="s">
        <v>1787</v>
      </c>
      <c r="C35165" t="s">
        <v>11</v>
      </c>
      <c r="D35165" t="s">
        <v>17</v>
      </c>
      <c r="E35165">
        <v>4</v>
      </c>
      <c r="F35165">
        <v>21</v>
      </c>
      <c r="G35165" t="s">
        <v>6238</v>
      </c>
      <c r="H35165" t="s">
        <v>80</v>
      </c>
      <c r="I35165" t="s">
        <v>14</v>
      </c>
      <c r="J35165">
        <v>600</v>
      </c>
      <c r="K35165" t="s">
        <v>80</v>
      </c>
      <c r="L35165" t="s">
        <v>6238</v>
      </c>
    </row>
    <row r="35166" spans="1:12" x14ac:dyDescent="0.3">
      <c r="A35166">
        <v>35165</v>
      </c>
      <c r="B35166" t="s">
        <v>8589</v>
      </c>
      <c r="C35166" t="s">
        <v>11</v>
      </c>
      <c r="D35166" t="s">
        <v>17</v>
      </c>
      <c r="E35166">
        <v>4</v>
      </c>
      <c r="F35166">
        <v>154</v>
      </c>
      <c r="G35166" t="s">
        <v>8565</v>
      </c>
      <c r="H35166" t="s">
        <v>560</v>
      </c>
      <c r="I35166" t="s">
        <v>8590</v>
      </c>
      <c r="J35166">
        <v>200</v>
      </c>
      <c r="K35166" t="s">
        <v>80</v>
      </c>
      <c r="L35166" t="s">
        <v>6238</v>
      </c>
    </row>
    <row r="35167" spans="1:12" x14ac:dyDescent="0.3">
      <c r="A35167">
        <v>35166</v>
      </c>
      <c r="B35167" t="s">
        <v>7956</v>
      </c>
      <c r="C35167" t="s">
        <v>11</v>
      </c>
      <c r="D35167" t="s">
        <v>17</v>
      </c>
      <c r="E35167">
        <v>4</v>
      </c>
      <c r="F35167">
        <v>124</v>
      </c>
      <c r="G35167" t="s">
        <v>6238</v>
      </c>
      <c r="H35167" t="s">
        <v>23</v>
      </c>
      <c r="I35167" t="s">
        <v>911</v>
      </c>
      <c r="J35167">
        <v>300</v>
      </c>
      <c r="K35167" t="s">
        <v>80</v>
      </c>
      <c r="L35167" t="s">
        <v>6238</v>
      </c>
    </row>
    <row r="35168" spans="1:12" x14ac:dyDescent="0.3">
      <c r="A35168">
        <v>35167</v>
      </c>
      <c r="B35168" t="s">
        <v>7950</v>
      </c>
      <c r="C35168" t="s">
        <v>17</v>
      </c>
      <c r="D35168" t="s">
        <v>17</v>
      </c>
      <c r="E35168">
        <v>3.9</v>
      </c>
      <c r="F35168">
        <v>133</v>
      </c>
      <c r="G35168" t="s">
        <v>6238</v>
      </c>
      <c r="H35168" t="s">
        <v>147</v>
      </c>
      <c r="I35168" t="s">
        <v>82</v>
      </c>
      <c r="J35168">
        <v>500</v>
      </c>
      <c r="K35168" t="s">
        <v>80</v>
      </c>
      <c r="L35168" t="s">
        <v>6238</v>
      </c>
    </row>
    <row r="35169" spans="1:12" x14ac:dyDescent="0.3">
      <c r="A35169">
        <v>35168</v>
      </c>
      <c r="B35169" t="s">
        <v>2345</v>
      </c>
      <c r="C35169" t="s">
        <v>11</v>
      </c>
      <c r="D35169" t="s">
        <v>11</v>
      </c>
      <c r="E35169">
        <v>3.8</v>
      </c>
      <c r="F35169">
        <v>258</v>
      </c>
      <c r="G35169" t="s">
        <v>8565</v>
      </c>
      <c r="H35169" t="s">
        <v>13</v>
      </c>
      <c r="I35169" t="s">
        <v>692</v>
      </c>
      <c r="J35169">
        <v>600</v>
      </c>
      <c r="K35169" t="s">
        <v>80</v>
      </c>
      <c r="L35169" t="s">
        <v>6238</v>
      </c>
    </row>
    <row r="35170" spans="1:12" x14ac:dyDescent="0.3">
      <c r="A35170">
        <v>35169</v>
      </c>
      <c r="B35170" t="s">
        <v>445</v>
      </c>
      <c r="C35170" t="s">
        <v>11</v>
      </c>
      <c r="D35170" t="s">
        <v>17</v>
      </c>
      <c r="E35170">
        <v>3.9</v>
      </c>
      <c r="F35170">
        <v>111</v>
      </c>
      <c r="G35170" t="s">
        <v>6238</v>
      </c>
      <c r="H35170" t="s">
        <v>23</v>
      </c>
      <c r="I35170" t="s">
        <v>174</v>
      </c>
      <c r="J35170">
        <v>300</v>
      </c>
      <c r="K35170" t="s">
        <v>80</v>
      </c>
      <c r="L35170" t="s">
        <v>6238</v>
      </c>
    </row>
    <row r="35171" spans="1:12" x14ac:dyDescent="0.3">
      <c r="A35171">
        <v>35170</v>
      </c>
      <c r="B35171" t="s">
        <v>682</v>
      </c>
      <c r="C35171" t="s">
        <v>11</v>
      </c>
      <c r="D35171" t="s">
        <v>17</v>
      </c>
      <c r="E35171">
        <v>4.0999999999999996</v>
      </c>
      <c r="F35171">
        <v>1107</v>
      </c>
      <c r="G35171" t="s">
        <v>6238</v>
      </c>
      <c r="H35171" t="s">
        <v>13</v>
      </c>
      <c r="I35171" t="s">
        <v>290</v>
      </c>
      <c r="J35171">
        <v>700</v>
      </c>
      <c r="K35171" t="s">
        <v>80</v>
      </c>
      <c r="L35171" t="s">
        <v>6238</v>
      </c>
    </row>
    <row r="35172" spans="1:12" x14ac:dyDescent="0.3">
      <c r="A35172">
        <v>35171</v>
      </c>
      <c r="B35172" t="s">
        <v>81</v>
      </c>
      <c r="C35172" t="s">
        <v>11</v>
      </c>
      <c r="D35172" t="s">
        <v>17</v>
      </c>
      <c r="E35172">
        <v>3.8</v>
      </c>
      <c r="F35172">
        <v>20</v>
      </c>
      <c r="G35172" t="s">
        <v>3869</v>
      </c>
      <c r="H35172" t="s">
        <v>80</v>
      </c>
      <c r="I35172" t="s">
        <v>82</v>
      </c>
      <c r="J35172">
        <v>500</v>
      </c>
      <c r="K35172" t="s">
        <v>80</v>
      </c>
      <c r="L35172" t="s">
        <v>6238</v>
      </c>
    </row>
    <row r="35173" spans="1:12" x14ac:dyDescent="0.3">
      <c r="A35173">
        <v>35172</v>
      </c>
      <c r="B35173" t="s">
        <v>207</v>
      </c>
      <c r="C35173" t="s">
        <v>11</v>
      </c>
      <c r="D35173" t="s">
        <v>17</v>
      </c>
      <c r="E35173">
        <v>4.0999999999999996</v>
      </c>
      <c r="F35173">
        <v>322</v>
      </c>
      <c r="G35173" t="s">
        <v>6238</v>
      </c>
      <c r="H35173" t="s">
        <v>123</v>
      </c>
      <c r="I35173" t="s">
        <v>2163</v>
      </c>
      <c r="J35173">
        <v>400</v>
      </c>
      <c r="K35173" t="s">
        <v>80</v>
      </c>
      <c r="L35173" t="s">
        <v>6238</v>
      </c>
    </row>
    <row r="35174" spans="1:12" x14ac:dyDescent="0.3">
      <c r="A35174">
        <v>35173</v>
      </c>
      <c r="B35174" t="s">
        <v>444</v>
      </c>
      <c r="C35174" t="s">
        <v>11</v>
      </c>
      <c r="D35174" t="s">
        <v>17</v>
      </c>
      <c r="E35174">
        <v>4</v>
      </c>
      <c r="F35174">
        <v>536</v>
      </c>
      <c r="G35174" t="s">
        <v>6238</v>
      </c>
      <c r="H35174" t="s">
        <v>13</v>
      </c>
      <c r="I35174" t="s">
        <v>738</v>
      </c>
      <c r="J35174">
        <v>650</v>
      </c>
      <c r="K35174" t="s">
        <v>80</v>
      </c>
      <c r="L35174" t="s">
        <v>6238</v>
      </c>
    </row>
    <row r="35175" spans="1:12" x14ac:dyDescent="0.3">
      <c r="A35175">
        <v>35174</v>
      </c>
      <c r="B35175" t="s">
        <v>7969</v>
      </c>
      <c r="C35175" t="s">
        <v>11</v>
      </c>
      <c r="D35175" t="s">
        <v>17</v>
      </c>
      <c r="E35175">
        <v>4</v>
      </c>
      <c r="F35175">
        <v>233</v>
      </c>
      <c r="G35175" t="s">
        <v>6238</v>
      </c>
      <c r="H35175" t="s">
        <v>23</v>
      </c>
      <c r="I35175" t="s">
        <v>7970</v>
      </c>
      <c r="J35175">
        <v>500</v>
      </c>
      <c r="K35175" t="s">
        <v>80</v>
      </c>
      <c r="L35175" t="s">
        <v>6238</v>
      </c>
    </row>
    <row r="35176" spans="1:12" x14ac:dyDescent="0.3">
      <c r="A35176">
        <v>35175</v>
      </c>
      <c r="B35176" t="s">
        <v>368</v>
      </c>
      <c r="C35176" t="s">
        <v>11</v>
      </c>
      <c r="D35176" t="s">
        <v>17</v>
      </c>
      <c r="E35176">
        <v>3.1</v>
      </c>
      <c r="F35176">
        <v>40</v>
      </c>
      <c r="G35176" t="s">
        <v>6238</v>
      </c>
      <c r="H35176" t="s">
        <v>13</v>
      </c>
      <c r="I35176" t="s">
        <v>369</v>
      </c>
      <c r="J35176">
        <v>750</v>
      </c>
      <c r="K35176" t="s">
        <v>80</v>
      </c>
      <c r="L35176" t="s">
        <v>6238</v>
      </c>
    </row>
    <row r="35177" spans="1:12" x14ac:dyDescent="0.3">
      <c r="A35177">
        <v>35176</v>
      </c>
      <c r="B35177" t="s">
        <v>1202</v>
      </c>
      <c r="C35177" t="s">
        <v>11</v>
      </c>
      <c r="D35177" t="s">
        <v>17</v>
      </c>
      <c r="E35177">
        <v>3.6</v>
      </c>
      <c r="F35177">
        <v>4</v>
      </c>
      <c r="G35177" t="s">
        <v>6238</v>
      </c>
      <c r="H35177" t="s">
        <v>80</v>
      </c>
      <c r="I35177" t="s">
        <v>1203</v>
      </c>
      <c r="J35177">
        <v>200</v>
      </c>
      <c r="K35177" t="s">
        <v>80</v>
      </c>
      <c r="L35177" t="s">
        <v>6238</v>
      </c>
    </row>
    <row r="35178" spans="1:12" x14ac:dyDescent="0.3">
      <c r="A35178">
        <v>35177</v>
      </c>
      <c r="B35178" t="s">
        <v>8116</v>
      </c>
      <c r="C35178" t="s">
        <v>11</v>
      </c>
      <c r="D35178" t="s">
        <v>17</v>
      </c>
      <c r="E35178">
        <v>4</v>
      </c>
      <c r="F35178">
        <v>239</v>
      </c>
      <c r="G35178" t="s">
        <v>6238</v>
      </c>
      <c r="H35178" t="s">
        <v>38</v>
      </c>
      <c r="I35178" t="s">
        <v>8117</v>
      </c>
      <c r="J35178">
        <v>500</v>
      </c>
      <c r="K35178" t="s">
        <v>80</v>
      </c>
      <c r="L35178" t="s">
        <v>6238</v>
      </c>
    </row>
    <row r="35179" spans="1:12" x14ac:dyDescent="0.3">
      <c r="A35179">
        <v>35178</v>
      </c>
      <c r="B35179" t="s">
        <v>8021</v>
      </c>
      <c r="C35179" t="s">
        <v>11</v>
      </c>
      <c r="D35179" t="s">
        <v>17</v>
      </c>
      <c r="E35179">
        <v>3.4</v>
      </c>
      <c r="F35179">
        <v>16</v>
      </c>
      <c r="G35179" t="s">
        <v>2044</v>
      </c>
      <c r="H35179" t="s">
        <v>23</v>
      </c>
      <c r="I35179" t="s">
        <v>84</v>
      </c>
      <c r="J35179">
        <v>300</v>
      </c>
      <c r="K35179" t="s">
        <v>80</v>
      </c>
      <c r="L35179" t="s">
        <v>6238</v>
      </c>
    </row>
    <row r="35180" spans="1:12" x14ac:dyDescent="0.3">
      <c r="A35180">
        <v>35179</v>
      </c>
      <c r="B35180" t="s">
        <v>8015</v>
      </c>
      <c r="C35180" t="s">
        <v>11</v>
      </c>
      <c r="D35180" t="s">
        <v>17</v>
      </c>
      <c r="E35180">
        <v>2.7</v>
      </c>
      <c r="F35180">
        <v>94</v>
      </c>
      <c r="G35180" t="s">
        <v>6238</v>
      </c>
      <c r="H35180" t="s">
        <v>23</v>
      </c>
      <c r="I35180" t="s">
        <v>1308</v>
      </c>
      <c r="J35180">
        <v>300</v>
      </c>
      <c r="K35180" t="s">
        <v>80</v>
      </c>
      <c r="L35180" t="s">
        <v>6238</v>
      </c>
    </row>
    <row r="35181" spans="1:12" x14ac:dyDescent="0.3">
      <c r="A35181">
        <v>35180</v>
      </c>
      <c r="B35181" t="s">
        <v>3096</v>
      </c>
      <c r="C35181" t="s">
        <v>11</v>
      </c>
      <c r="D35181" t="s">
        <v>11</v>
      </c>
      <c r="E35181">
        <v>4.5</v>
      </c>
      <c r="F35181">
        <v>2932</v>
      </c>
      <c r="G35181" t="s">
        <v>6238</v>
      </c>
      <c r="H35181" t="s">
        <v>3097</v>
      </c>
      <c r="I35181" t="s">
        <v>7977</v>
      </c>
      <c r="J35181">
        <v>1200</v>
      </c>
      <c r="K35181" t="s">
        <v>80</v>
      </c>
      <c r="L35181" t="s">
        <v>6238</v>
      </c>
    </row>
    <row r="35182" spans="1:12" x14ac:dyDescent="0.3">
      <c r="A35182">
        <v>35181</v>
      </c>
      <c r="B35182" t="s">
        <v>8591</v>
      </c>
      <c r="C35182" t="s">
        <v>11</v>
      </c>
      <c r="D35182" t="s">
        <v>17</v>
      </c>
      <c r="E35182">
        <v>3.7</v>
      </c>
      <c r="F35182">
        <v>59</v>
      </c>
      <c r="G35182" t="s">
        <v>6238</v>
      </c>
      <c r="H35182" t="s">
        <v>23</v>
      </c>
      <c r="I35182" t="s">
        <v>8592</v>
      </c>
      <c r="J35182">
        <v>300</v>
      </c>
      <c r="K35182" t="s">
        <v>80</v>
      </c>
      <c r="L35182" t="s">
        <v>6238</v>
      </c>
    </row>
    <row r="35183" spans="1:12" x14ac:dyDescent="0.3">
      <c r="A35183">
        <v>35182</v>
      </c>
      <c r="B35183" t="s">
        <v>7980</v>
      </c>
      <c r="C35183" t="s">
        <v>11</v>
      </c>
      <c r="D35183" t="s">
        <v>17</v>
      </c>
      <c r="E35183">
        <v>4.2</v>
      </c>
      <c r="F35183">
        <v>421</v>
      </c>
      <c r="G35183" t="s">
        <v>6238</v>
      </c>
      <c r="H35183" t="s">
        <v>13</v>
      </c>
      <c r="I35183" t="s">
        <v>1844</v>
      </c>
      <c r="J35183">
        <v>700</v>
      </c>
      <c r="K35183" t="s">
        <v>80</v>
      </c>
      <c r="L35183" t="s">
        <v>6238</v>
      </c>
    </row>
    <row r="35184" spans="1:12" x14ac:dyDescent="0.3">
      <c r="A35184">
        <v>35183</v>
      </c>
      <c r="B35184" t="s">
        <v>8008</v>
      </c>
      <c r="C35184" t="s">
        <v>11</v>
      </c>
      <c r="D35184" t="s">
        <v>17</v>
      </c>
      <c r="E35184">
        <v>3.7</v>
      </c>
      <c r="F35184">
        <v>24</v>
      </c>
      <c r="G35184" t="s">
        <v>7895</v>
      </c>
      <c r="H35184" t="s">
        <v>23</v>
      </c>
      <c r="I35184" t="s">
        <v>8009</v>
      </c>
      <c r="J35184">
        <v>400</v>
      </c>
      <c r="K35184" t="s">
        <v>80</v>
      </c>
      <c r="L35184" t="s">
        <v>6238</v>
      </c>
    </row>
    <row r="35185" spans="1:12" x14ac:dyDescent="0.3">
      <c r="A35185">
        <v>35184</v>
      </c>
      <c r="B35185" t="s">
        <v>8037</v>
      </c>
      <c r="C35185" t="s">
        <v>11</v>
      </c>
      <c r="D35185" t="s">
        <v>17</v>
      </c>
      <c r="E35185">
        <v>3.2</v>
      </c>
      <c r="F35185">
        <v>24</v>
      </c>
      <c r="G35185" t="s">
        <v>7895</v>
      </c>
      <c r="H35185" t="s">
        <v>23</v>
      </c>
      <c r="I35185" t="s">
        <v>88</v>
      </c>
      <c r="J35185">
        <v>200</v>
      </c>
      <c r="K35185" t="s">
        <v>80</v>
      </c>
      <c r="L35185" t="s">
        <v>6238</v>
      </c>
    </row>
    <row r="35186" spans="1:12" x14ac:dyDescent="0.3">
      <c r="A35186">
        <v>35185</v>
      </c>
      <c r="B35186" t="s">
        <v>631</v>
      </c>
      <c r="C35186" t="s">
        <v>11</v>
      </c>
      <c r="D35186" t="s">
        <v>17</v>
      </c>
      <c r="E35186">
        <v>4</v>
      </c>
      <c r="F35186">
        <v>108</v>
      </c>
      <c r="G35186" t="s">
        <v>6238</v>
      </c>
      <c r="H35186" t="s">
        <v>242</v>
      </c>
      <c r="I35186" t="s">
        <v>754</v>
      </c>
      <c r="J35186">
        <v>250</v>
      </c>
      <c r="K35186" t="s">
        <v>80</v>
      </c>
      <c r="L35186" t="s">
        <v>6238</v>
      </c>
    </row>
    <row r="35187" spans="1:12" x14ac:dyDescent="0.3">
      <c r="A35187">
        <v>35186</v>
      </c>
      <c r="B35187" t="s">
        <v>8593</v>
      </c>
      <c r="C35187" t="s">
        <v>11</v>
      </c>
      <c r="D35187" t="s">
        <v>11</v>
      </c>
      <c r="E35187">
        <v>3.8</v>
      </c>
      <c r="F35187">
        <v>46</v>
      </c>
      <c r="G35187" t="s">
        <v>6238</v>
      </c>
      <c r="H35187" t="s">
        <v>13</v>
      </c>
      <c r="I35187" t="s">
        <v>1374</v>
      </c>
      <c r="J35187">
        <v>1100</v>
      </c>
      <c r="K35187" t="s">
        <v>80</v>
      </c>
      <c r="L35187" t="s">
        <v>6238</v>
      </c>
    </row>
    <row r="35188" spans="1:12" x14ac:dyDescent="0.3">
      <c r="A35188">
        <v>35187</v>
      </c>
      <c r="B35188" t="s">
        <v>2171</v>
      </c>
      <c r="C35188" t="s">
        <v>11</v>
      </c>
      <c r="D35188" t="s">
        <v>17</v>
      </c>
      <c r="E35188">
        <v>3.2</v>
      </c>
      <c r="F35188">
        <v>158</v>
      </c>
      <c r="G35188" t="s">
        <v>8565</v>
      </c>
      <c r="H35188" t="s">
        <v>13</v>
      </c>
      <c r="I35188" t="s">
        <v>200</v>
      </c>
      <c r="J35188">
        <v>400</v>
      </c>
      <c r="K35188" t="s">
        <v>80</v>
      </c>
      <c r="L35188" t="s">
        <v>6238</v>
      </c>
    </row>
    <row r="35189" spans="1:12" x14ac:dyDescent="0.3">
      <c r="A35189">
        <v>35188</v>
      </c>
      <c r="B35189" t="s">
        <v>770</v>
      </c>
      <c r="C35189" t="s">
        <v>11</v>
      </c>
      <c r="D35189" t="s">
        <v>17</v>
      </c>
      <c r="E35189">
        <v>3.5</v>
      </c>
      <c r="F35189">
        <v>27</v>
      </c>
      <c r="G35189" t="s">
        <v>3869</v>
      </c>
      <c r="H35189" t="s">
        <v>23</v>
      </c>
      <c r="I35189" t="s">
        <v>97</v>
      </c>
      <c r="J35189">
        <v>200</v>
      </c>
      <c r="K35189" t="s">
        <v>80</v>
      </c>
      <c r="L35189" t="s">
        <v>6238</v>
      </c>
    </row>
    <row r="35190" spans="1:12" x14ac:dyDescent="0.3">
      <c r="A35190">
        <v>35189</v>
      </c>
      <c r="B35190" t="s">
        <v>135</v>
      </c>
      <c r="C35190" t="s">
        <v>11</v>
      </c>
      <c r="D35190" t="s">
        <v>17</v>
      </c>
      <c r="E35190">
        <v>3</v>
      </c>
      <c r="F35190">
        <v>53</v>
      </c>
      <c r="G35190" t="s">
        <v>8565</v>
      </c>
      <c r="H35190" t="s">
        <v>23</v>
      </c>
      <c r="I35190" t="s">
        <v>136</v>
      </c>
      <c r="J35190">
        <v>300</v>
      </c>
      <c r="K35190" t="s">
        <v>80</v>
      </c>
      <c r="L35190" t="s">
        <v>6238</v>
      </c>
    </row>
    <row r="35191" spans="1:12" x14ac:dyDescent="0.3">
      <c r="A35191">
        <v>35190</v>
      </c>
      <c r="B35191" t="s">
        <v>7991</v>
      </c>
      <c r="C35191" t="s">
        <v>11</v>
      </c>
      <c r="D35191" t="s">
        <v>17</v>
      </c>
      <c r="E35191">
        <v>3.5</v>
      </c>
      <c r="F35191">
        <v>140</v>
      </c>
      <c r="G35191" t="s">
        <v>6238</v>
      </c>
      <c r="H35191" t="s">
        <v>23</v>
      </c>
      <c r="I35191" t="s">
        <v>29</v>
      </c>
      <c r="J35191">
        <v>300</v>
      </c>
      <c r="K35191" t="s">
        <v>80</v>
      </c>
      <c r="L35191" t="s">
        <v>6238</v>
      </c>
    </row>
    <row r="35192" spans="1:12" x14ac:dyDescent="0.3">
      <c r="A35192">
        <v>35191</v>
      </c>
      <c r="B35192" t="s">
        <v>3182</v>
      </c>
      <c r="C35192" t="s">
        <v>11</v>
      </c>
      <c r="D35192" t="s">
        <v>17</v>
      </c>
      <c r="E35192">
        <v>3.9</v>
      </c>
      <c r="F35192">
        <v>267</v>
      </c>
      <c r="G35192" t="s">
        <v>6238</v>
      </c>
      <c r="H35192" t="s">
        <v>23</v>
      </c>
      <c r="I35192" t="s">
        <v>97</v>
      </c>
      <c r="J35192">
        <v>200</v>
      </c>
      <c r="K35192" t="s">
        <v>80</v>
      </c>
      <c r="L35192" t="s">
        <v>6238</v>
      </c>
    </row>
    <row r="35193" spans="1:12" x14ac:dyDescent="0.3">
      <c r="A35193">
        <v>35192</v>
      </c>
      <c r="B35193" t="s">
        <v>8594</v>
      </c>
      <c r="C35193" t="s">
        <v>11</v>
      </c>
      <c r="D35193" t="s">
        <v>17</v>
      </c>
      <c r="E35193">
        <v>3.6</v>
      </c>
      <c r="F35193">
        <v>13</v>
      </c>
      <c r="G35193" t="s">
        <v>8565</v>
      </c>
      <c r="H35193" t="s">
        <v>23</v>
      </c>
      <c r="I35193" t="s">
        <v>97</v>
      </c>
      <c r="J35193">
        <v>400</v>
      </c>
      <c r="K35193" t="s">
        <v>80</v>
      </c>
      <c r="L35193" t="s">
        <v>6238</v>
      </c>
    </row>
    <row r="35194" spans="1:12" x14ac:dyDescent="0.3">
      <c r="A35194">
        <v>35193</v>
      </c>
      <c r="B35194" t="s">
        <v>8595</v>
      </c>
      <c r="C35194" t="s">
        <v>11</v>
      </c>
      <c r="D35194" t="s">
        <v>17</v>
      </c>
      <c r="E35194">
        <v>2.9</v>
      </c>
      <c r="F35194">
        <v>7</v>
      </c>
      <c r="G35194" t="s">
        <v>6238</v>
      </c>
      <c r="H35194" t="s">
        <v>23</v>
      </c>
      <c r="I35194" t="s">
        <v>97</v>
      </c>
      <c r="J35194">
        <v>200</v>
      </c>
      <c r="K35194" t="s">
        <v>80</v>
      </c>
      <c r="L35194" t="s">
        <v>6238</v>
      </c>
    </row>
    <row r="35195" spans="1:12" x14ac:dyDescent="0.3">
      <c r="A35195">
        <v>35194</v>
      </c>
      <c r="B35195" t="s">
        <v>8596</v>
      </c>
      <c r="C35195" t="s">
        <v>11</v>
      </c>
      <c r="D35195" t="s">
        <v>17</v>
      </c>
      <c r="E35195">
        <v>3.6</v>
      </c>
      <c r="F35195">
        <v>12</v>
      </c>
      <c r="G35195" t="s">
        <v>7147</v>
      </c>
      <c r="H35195" t="s">
        <v>13</v>
      </c>
      <c r="I35195" t="s">
        <v>110</v>
      </c>
      <c r="J35195">
        <v>700</v>
      </c>
      <c r="K35195" t="s">
        <v>80</v>
      </c>
      <c r="L35195" t="s">
        <v>6238</v>
      </c>
    </row>
    <row r="35196" spans="1:12" x14ac:dyDescent="0.3">
      <c r="A35196">
        <v>35195</v>
      </c>
      <c r="B35196" t="s">
        <v>60</v>
      </c>
      <c r="C35196" t="s">
        <v>11</v>
      </c>
      <c r="D35196" t="s">
        <v>17</v>
      </c>
      <c r="E35196">
        <v>3.2</v>
      </c>
      <c r="F35196">
        <v>58</v>
      </c>
      <c r="G35196" t="s">
        <v>6238</v>
      </c>
      <c r="H35196" t="s">
        <v>38</v>
      </c>
      <c r="I35196" t="s">
        <v>61</v>
      </c>
      <c r="J35196">
        <v>900</v>
      </c>
      <c r="K35196" t="s">
        <v>80</v>
      </c>
      <c r="L35196" t="s">
        <v>6238</v>
      </c>
    </row>
    <row r="35197" spans="1:12" x14ac:dyDescent="0.3">
      <c r="A35197">
        <v>35196</v>
      </c>
      <c r="B35197" t="s">
        <v>8597</v>
      </c>
      <c r="C35197" t="s">
        <v>11</v>
      </c>
      <c r="D35197" t="s">
        <v>17</v>
      </c>
      <c r="E35197">
        <v>3.4</v>
      </c>
      <c r="F35197">
        <v>43</v>
      </c>
      <c r="G35197" t="s">
        <v>6238</v>
      </c>
      <c r="H35197" t="s">
        <v>23</v>
      </c>
      <c r="I35197" t="s">
        <v>754</v>
      </c>
      <c r="J35197">
        <v>350</v>
      </c>
      <c r="K35197" t="s">
        <v>80</v>
      </c>
      <c r="L35197" t="s">
        <v>6238</v>
      </c>
    </row>
    <row r="35198" spans="1:12" x14ac:dyDescent="0.3">
      <c r="A35198">
        <v>35197</v>
      </c>
      <c r="B35198" t="s">
        <v>8598</v>
      </c>
      <c r="C35198" t="s">
        <v>11</v>
      </c>
      <c r="D35198" t="s">
        <v>17</v>
      </c>
      <c r="E35198">
        <v>3.4</v>
      </c>
      <c r="F35198">
        <v>19</v>
      </c>
      <c r="G35198" t="s">
        <v>7895</v>
      </c>
      <c r="H35198" t="s">
        <v>23</v>
      </c>
      <c r="I35198" t="s">
        <v>103</v>
      </c>
      <c r="J35198">
        <v>300</v>
      </c>
      <c r="K35198" t="s">
        <v>80</v>
      </c>
      <c r="L35198" t="s">
        <v>6238</v>
      </c>
    </row>
    <row r="35199" spans="1:12" x14ac:dyDescent="0.3">
      <c r="A35199">
        <v>35198</v>
      </c>
      <c r="B35199" t="s">
        <v>4206</v>
      </c>
      <c r="C35199" t="s">
        <v>17</v>
      </c>
      <c r="D35199" t="s">
        <v>17</v>
      </c>
      <c r="E35199">
        <v>3.5</v>
      </c>
      <c r="F35199">
        <v>11</v>
      </c>
      <c r="G35199" t="s">
        <v>7895</v>
      </c>
      <c r="H35199" t="s">
        <v>23</v>
      </c>
      <c r="I35199" t="s">
        <v>6270</v>
      </c>
      <c r="J35199">
        <v>150</v>
      </c>
      <c r="K35199" t="s">
        <v>80</v>
      </c>
      <c r="L35199" t="s">
        <v>6238</v>
      </c>
    </row>
    <row r="35200" spans="1:12" x14ac:dyDescent="0.3">
      <c r="A35200">
        <v>35199</v>
      </c>
      <c r="B35200" t="s">
        <v>8599</v>
      </c>
      <c r="C35200" t="s">
        <v>11</v>
      </c>
      <c r="D35200" t="s">
        <v>17</v>
      </c>
      <c r="E35200">
        <v>3.1</v>
      </c>
      <c r="F35200">
        <v>37</v>
      </c>
      <c r="G35200" t="s">
        <v>2044</v>
      </c>
      <c r="H35200" t="s">
        <v>13</v>
      </c>
      <c r="I35200" t="s">
        <v>110</v>
      </c>
      <c r="J35200">
        <v>450</v>
      </c>
      <c r="K35200" t="s">
        <v>80</v>
      </c>
      <c r="L35200" t="s">
        <v>6238</v>
      </c>
    </row>
    <row r="35201" spans="1:12" x14ac:dyDescent="0.3">
      <c r="A35201">
        <v>35200</v>
      </c>
      <c r="B35201" t="s">
        <v>7993</v>
      </c>
      <c r="C35201" t="s">
        <v>11</v>
      </c>
      <c r="D35201" t="s">
        <v>17</v>
      </c>
      <c r="E35201">
        <v>3.1</v>
      </c>
      <c r="F35201">
        <v>44</v>
      </c>
      <c r="G35201" t="s">
        <v>6238</v>
      </c>
      <c r="H35201" t="s">
        <v>23</v>
      </c>
      <c r="I35201" t="s">
        <v>29</v>
      </c>
      <c r="J35201">
        <v>150</v>
      </c>
      <c r="K35201" t="s">
        <v>80</v>
      </c>
      <c r="L35201" t="s">
        <v>6238</v>
      </c>
    </row>
    <row r="35202" spans="1:12" x14ac:dyDescent="0.3">
      <c r="A35202">
        <v>35201</v>
      </c>
      <c r="B35202" t="s">
        <v>7498</v>
      </c>
      <c r="C35202" t="s">
        <v>11</v>
      </c>
      <c r="D35202" t="s">
        <v>17</v>
      </c>
      <c r="E35202">
        <v>3.1</v>
      </c>
      <c r="F35202">
        <v>112</v>
      </c>
      <c r="G35202" t="s">
        <v>7895</v>
      </c>
      <c r="H35202" t="s">
        <v>23</v>
      </c>
      <c r="I35202" t="s">
        <v>212</v>
      </c>
      <c r="J35202">
        <v>400</v>
      </c>
      <c r="K35202" t="s">
        <v>80</v>
      </c>
      <c r="L35202" t="s">
        <v>6238</v>
      </c>
    </row>
    <row r="35203" spans="1:12" x14ac:dyDescent="0.3">
      <c r="A35203">
        <v>35202</v>
      </c>
      <c r="B35203" t="s">
        <v>1329</v>
      </c>
      <c r="C35203" t="s">
        <v>11</v>
      </c>
      <c r="D35203" t="s">
        <v>17</v>
      </c>
      <c r="E35203">
        <v>3.8</v>
      </c>
      <c r="F35203">
        <v>67</v>
      </c>
      <c r="G35203" t="s">
        <v>7895</v>
      </c>
      <c r="H35203" t="s">
        <v>123</v>
      </c>
      <c r="I35203" t="s">
        <v>124</v>
      </c>
      <c r="J35203">
        <v>450</v>
      </c>
      <c r="K35203" t="s">
        <v>80</v>
      </c>
      <c r="L35203" t="s">
        <v>6238</v>
      </c>
    </row>
    <row r="35204" spans="1:12" x14ac:dyDescent="0.3">
      <c r="A35204">
        <v>35203</v>
      </c>
      <c r="B35204" t="s">
        <v>7994</v>
      </c>
      <c r="C35204" t="s">
        <v>11</v>
      </c>
      <c r="D35204" t="s">
        <v>17</v>
      </c>
      <c r="E35204">
        <v>3.2</v>
      </c>
      <c r="F35204">
        <v>70</v>
      </c>
      <c r="G35204" t="s">
        <v>6238</v>
      </c>
      <c r="H35204" t="s">
        <v>123</v>
      </c>
      <c r="I35204" t="s">
        <v>196</v>
      </c>
      <c r="J35204">
        <v>250</v>
      </c>
      <c r="K35204" t="s">
        <v>80</v>
      </c>
      <c r="L35204" t="s">
        <v>6238</v>
      </c>
    </row>
    <row r="35205" spans="1:12" x14ac:dyDescent="0.3">
      <c r="A35205">
        <v>35204</v>
      </c>
      <c r="B35205" t="s">
        <v>8600</v>
      </c>
      <c r="C35205" t="s">
        <v>11</v>
      </c>
      <c r="D35205" t="s">
        <v>17</v>
      </c>
      <c r="E35205">
        <v>3.9</v>
      </c>
      <c r="F35205">
        <v>162</v>
      </c>
      <c r="G35205" t="s">
        <v>8565</v>
      </c>
      <c r="H35205" t="s">
        <v>13</v>
      </c>
      <c r="I35205" t="s">
        <v>110</v>
      </c>
      <c r="J35205">
        <v>700</v>
      </c>
      <c r="K35205" t="s">
        <v>80</v>
      </c>
      <c r="L35205" t="s">
        <v>6238</v>
      </c>
    </row>
    <row r="35206" spans="1:12" x14ac:dyDescent="0.3">
      <c r="A35206">
        <v>35205</v>
      </c>
      <c r="B35206" t="s">
        <v>550</v>
      </c>
      <c r="C35206" t="s">
        <v>11</v>
      </c>
      <c r="D35206" t="s">
        <v>17</v>
      </c>
      <c r="E35206">
        <v>4.0999999999999996</v>
      </c>
      <c r="F35206">
        <v>184</v>
      </c>
      <c r="G35206" t="s">
        <v>6238</v>
      </c>
      <c r="H35206" t="s">
        <v>242</v>
      </c>
      <c r="I35206" t="s">
        <v>424</v>
      </c>
      <c r="J35206">
        <v>500</v>
      </c>
      <c r="K35206" t="s">
        <v>80</v>
      </c>
      <c r="L35206" t="s">
        <v>6238</v>
      </c>
    </row>
    <row r="35207" spans="1:12" x14ac:dyDescent="0.3">
      <c r="A35207">
        <v>35206</v>
      </c>
      <c r="B35207" t="s">
        <v>7983</v>
      </c>
      <c r="C35207" t="s">
        <v>11</v>
      </c>
      <c r="D35207" t="s">
        <v>17</v>
      </c>
      <c r="E35207">
        <v>3.6</v>
      </c>
      <c r="F35207">
        <v>24</v>
      </c>
      <c r="G35207" t="s">
        <v>7895</v>
      </c>
      <c r="H35207" t="s">
        <v>148</v>
      </c>
      <c r="I35207" t="s">
        <v>148</v>
      </c>
      <c r="J35207">
        <v>300</v>
      </c>
      <c r="K35207" t="s">
        <v>80</v>
      </c>
      <c r="L35207" t="s">
        <v>6238</v>
      </c>
    </row>
    <row r="35208" spans="1:12" x14ac:dyDescent="0.3">
      <c r="A35208">
        <v>35207</v>
      </c>
      <c r="B35208" t="s">
        <v>600</v>
      </c>
      <c r="C35208" t="s">
        <v>11</v>
      </c>
      <c r="D35208" t="s">
        <v>17</v>
      </c>
      <c r="E35208">
        <v>3.7</v>
      </c>
      <c r="F35208">
        <v>38</v>
      </c>
      <c r="G35208" t="s">
        <v>6238</v>
      </c>
      <c r="H35208" t="s">
        <v>23</v>
      </c>
      <c r="I35208" t="s">
        <v>301</v>
      </c>
      <c r="J35208">
        <v>200</v>
      </c>
      <c r="K35208" t="s">
        <v>80</v>
      </c>
      <c r="L35208" t="s">
        <v>6238</v>
      </c>
    </row>
    <row r="35209" spans="1:12" x14ac:dyDescent="0.3">
      <c r="A35209">
        <v>35208</v>
      </c>
      <c r="B35209" t="s">
        <v>8071</v>
      </c>
      <c r="C35209" t="s">
        <v>11</v>
      </c>
      <c r="D35209" t="s">
        <v>17</v>
      </c>
      <c r="E35209">
        <v>3.6</v>
      </c>
      <c r="F35209">
        <v>22</v>
      </c>
      <c r="G35209" t="s">
        <v>6238</v>
      </c>
      <c r="H35209" t="s">
        <v>23</v>
      </c>
      <c r="I35209" t="s">
        <v>1073</v>
      </c>
      <c r="J35209">
        <v>250</v>
      </c>
      <c r="K35209" t="s">
        <v>80</v>
      </c>
      <c r="L35209" t="s">
        <v>6238</v>
      </c>
    </row>
    <row r="35210" spans="1:12" x14ac:dyDescent="0.3">
      <c r="A35210">
        <v>35209</v>
      </c>
      <c r="B35210" t="s">
        <v>1232</v>
      </c>
      <c r="C35210" t="s">
        <v>11</v>
      </c>
      <c r="D35210" t="s">
        <v>17</v>
      </c>
      <c r="E35210">
        <v>3.8</v>
      </c>
      <c r="F35210">
        <v>39</v>
      </c>
      <c r="G35210" t="s">
        <v>7895</v>
      </c>
      <c r="H35210" t="s">
        <v>23</v>
      </c>
      <c r="I35210" t="s">
        <v>1233</v>
      </c>
      <c r="J35210">
        <v>600</v>
      </c>
      <c r="K35210" t="s">
        <v>80</v>
      </c>
      <c r="L35210" t="s">
        <v>6238</v>
      </c>
    </row>
    <row r="35211" spans="1:12" x14ac:dyDescent="0.3">
      <c r="A35211">
        <v>35210</v>
      </c>
      <c r="B35211" t="s">
        <v>8002</v>
      </c>
      <c r="C35211" t="s">
        <v>11</v>
      </c>
      <c r="D35211" t="s">
        <v>17</v>
      </c>
      <c r="E35211">
        <v>3.3</v>
      </c>
      <c r="F35211">
        <v>19</v>
      </c>
      <c r="G35211" t="s">
        <v>6238</v>
      </c>
      <c r="H35211" t="s">
        <v>13</v>
      </c>
      <c r="I35211" t="s">
        <v>8003</v>
      </c>
      <c r="J35211">
        <v>600</v>
      </c>
      <c r="K35211" t="s">
        <v>80</v>
      </c>
      <c r="L35211" t="s">
        <v>6238</v>
      </c>
    </row>
    <row r="35212" spans="1:12" x14ac:dyDescent="0.3">
      <c r="A35212">
        <v>35211</v>
      </c>
      <c r="B35212" t="s">
        <v>8601</v>
      </c>
      <c r="C35212" t="s">
        <v>11</v>
      </c>
      <c r="D35212" t="s">
        <v>17</v>
      </c>
      <c r="E35212">
        <v>3.4</v>
      </c>
      <c r="F35212">
        <v>43</v>
      </c>
      <c r="G35212" t="s">
        <v>8565</v>
      </c>
      <c r="H35212" t="s">
        <v>23</v>
      </c>
      <c r="I35212" t="s">
        <v>97</v>
      </c>
      <c r="J35212">
        <v>300</v>
      </c>
      <c r="K35212" t="s">
        <v>80</v>
      </c>
      <c r="L35212" t="s">
        <v>6238</v>
      </c>
    </row>
    <row r="35213" spans="1:12" x14ac:dyDescent="0.3">
      <c r="A35213">
        <v>35212</v>
      </c>
      <c r="B35213" t="s">
        <v>2790</v>
      </c>
      <c r="C35213" t="s">
        <v>11</v>
      </c>
      <c r="D35213" t="s">
        <v>17</v>
      </c>
      <c r="E35213">
        <v>3.7</v>
      </c>
      <c r="F35213">
        <v>69</v>
      </c>
      <c r="G35213" t="s">
        <v>6238</v>
      </c>
      <c r="H35213" t="s">
        <v>13</v>
      </c>
      <c r="I35213" t="s">
        <v>466</v>
      </c>
      <c r="J35213">
        <v>650</v>
      </c>
      <c r="K35213" t="s">
        <v>80</v>
      </c>
      <c r="L35213" t="s">
        <v>6238</v>
      </c>
    </row>
    <row r="35214" spans="1:12" x14ac:dyDescent="0.3">
      <c r="A35214">
        <v>35213</v>
      </c>
      <c r="B35214" t="s">
        <v>8011</v>
      </c>
      <c r="C35214" t="s">
        <v>11</v>
      </c>
      <c r="D35214" t="s">
        <v>17</v>
      </c>
      <c r="E35214">
        <v>4</v>
      </c>
      <c r="F35214">
        <v>702</v>
      </c>
      <c r="G35214" t="s">
        <v>6238</v>
      </c>
      <c r="H35214" t="s">
        <v>13</v>
      </c>
      <c r="I35214" t="s">
        <v>8012</v>
      </c>
      <c r="J35214">
        <v>700</v>
      </c>
      <c r="K35214" t="s">
        <v>80</v>
      </c>
      <c r="L35214" t="s">
        <v>6238</v>
      </c>
    </row>
    <row r="35215" spans="1:12" x14ac:dyDescent="0.3">
      <c r="A35215">
        <v>35214</v>
      </c>
      <c r="B35215" t="s">
        <v>8127</v>
      </c>
      <c r="C35215" t="s">
        <v>11</v>
      </c>
      <c r="D35215" t="s">
        <v>17</v>
      </c>
      <c r="E35215">
        <v>3.5</v>
      </c>
      <c r="F35215">
        <v>15</v>
      </c>
      <c r="G35215" t="s">
        <v>6238</v>
      </c>
      <c r="H35215" t="s">
        <v>23</v>
      </c>
      <c r="I35215" t="s">
        <v>110</v>
      </c>
      <c r="J35215">
        <v>550</v>
      </c>
      <c r="K35215" t="s">
        <v>80</v>
      </c>
      <c r="L35215" t="s">
        <v>6238</v>
      </c>
    </row>
    <row r="35216" spans="1:12" x14ac:dyDescent="0.3">
      <c r="A35216">
        <v>35215</v>
      </c>
      <c r="B35216" t="s">
        <v>8004</v>
      </c>
      <c r="C35216" t="s">
        <v>11</v>
      </c>
      <c r="D35216" t="s">
        <v>11</v>
      </c>
      <c r="E35216">
        <v>4</v>
      </c>
      <c r="F35216">
        <v>608</v>
      </c>
      <c r="G35216" t="s">
        <v>6238</v>
      </c>
      <c r="H35216" t="s">
        <v>38</v>
      </c>
      <c r="I35216" t="s">
        <v>8005</v>
      </c>
      <c r="J35216">
        <v>800</v>
      </c>
      <c r="K35216" t="s">
        <v>80</v>
      </c>
      <c r="L35216" t="s">
        <v>6238</v>
      </c>
    </row>
    <row r="35217" spans="1:12" x14ac:dyDescent="0.3">
      <c r="A35217">
        <v>35216</v>
      </c>
      <c r="B35217" t="s">
        <v>7978</v>
      </c>
      <c r="C35217" t="s">
        <v>11</v>
      </c>
      <c r="D35217" t="s">
        <v>17</v>
      </c>
      <c r="E35217">
        <v>4</v>
      </c>
      <c r="F35217">
        <v>106</v>
      </c>
      <c r="G35217" t="s">
        <v>7895</v>
      </c>
      <c r="H35217" t="s">
        <v>23</v>
      </c>
      <c r="I35217" t="s">
        <v>172</v>
      </c>
      <c r="J35217">
        <v>150</v>
      </c>
      <c r="K35217" t="s">
        <v>80</v>
      </c>
      <c r="L35217" t="s">
        <v>6238</v>
      </c>
    </row>
    <row r="35218" spans="1:12" x14ac:dyDescent="0.3">
      <c r="A35218">
        <v>35217</v>
      </c>
      <c r="B35218" t="s">
        <v>288</v>
      </c>
      <c r="C35218" t="s">
        <v>11</v>
      </c>
      <c r="D35218" t="s">
        <v>17</v>
      </c>
      <c r="E35218">
        <v>4</v>
      </c>
      <c r="F35218">
        <v>159</v>
      </c>
      <c r="G35218" t="s">
        <v>8565</v>
      </c>
      <c r="H35218" t="s">
        <v>516</v>
      </c>
      <c r="I35218" t="s">
        <v>183</v>
      </c>
      <c r="J35218">
        <v>400</v>
      </c>
      <c r="K35218" t="s">
        <v>80</v>
      </c>
      <c r="L35218" t="s">
        <v>6238</v>
      </c>
    </row>
    <row r="35219" spans="1:12" x14ac:dyDescent="0.3">
      <c r="A35219">
        <v>35218</v>
      </c>
      <c r="B35219" t="s">
        <v>8602</v>
      </c>
      <c r="C35219" t="s">
        <v>11</v>
      </c>
      <c r="D35219" t="s">
        <v>17</v>
      </c>
      <c r="E35219">
        <v>3.8</v>
      </c>
      <c r="F35219">
        <v>30</v>
      </c>
      <c r="G35219" t="s">
        <v>8565</v>
      </c>
      <c r="H35219" t="s">
        <v>23</v>
      </c>
      <c r="I35219" t="s">
        <v>8603</v>
      </c>
      <c r="J35219">
        <v>400</v>
      </c>
      <c r="K35219" t="s">
        <v>80</v>
      </c>
      <c r="L35219" t="s">
        <v>6238</v>
      </c>
    </row>
    <row r="35220" spans="1:12" x14ac:dyDescent="0.3">
      <c r="A35220">
        <v>35219</v>
      </c>
      <c r="B35220" t="s">
        <v>3204</v>
      </c>
      <c r="C35220" t="s">
        <v>11</v>
      </c>
      <c r="D35220" t="s">
        <v>17</v>
      </c>
      <c r="E35220">
        <v>3.9</v>
      </c>
      <c r="F35220">
        <v>92</v>
      </c>
      <c r="G35220" t="s">
        <v>8565</v>
      </c>
      <c r="H35220" t="s">
        <v>123</v>
      </c>
      <c r="I35220" t="s">
        <v>124</v>
      </c>
      <c r="J35220">
        <v>500</v>
      </c>
      <c r="K35220" t="s">
        <v>80</v>
      </c>
      <c r="L35220" t="s">
        <v>6238</v>
      </c>
    </row>
    <row r="35221" spans="1:12" x14ac:dyDescent="0.3">
      <c r="A35221">
        <v>35220</v>
      </c>
      <c r="B35221" t="s">
        <v>1469</v>
      </c>
      <c r="C35221" t="s">
        <v>11</v>
      </c>
      <c r="D35221" t="s">
        <v>11</v>
      </c>
      <c r="E35221">
        <v>4.2</v>
      </c>
      <c r="F35221">
        <v>680</v>
      </c>
      <c r="G35221" t="s">
        <v>6238</v>
      </c>
      <c r="H35221" t="s">
        <v>13</v>
      </c>
      <c r="I35221" t="s">
        <v>1374</v>
      </c>
      <c r="J35221">
        <v>800</v>
      </c>
      <c r="K35221" t="s">
        <v>80</v>
      </c>
      <c r="L35221" t="s">
        <v>6238</v>
      </c>
    </row>
    <row r="35222" spans="1:12" x14ac:dyDescent="0.3">
      <c r="A35222">
        <v>35221</v>
      </c>
      <c r="B35222" t="s">
        <v>8604</v>
      </c>
      <c r="C35222" t="s">
        <v>11</v>
      </c>
      <c r="D35222" t="s">
        <v>11</v>
      </c>
      <c r="E35222">
        <v>3.9</v>
      </c>
      <c r="F35222">
        <v>116</v>
      </c>
      <c r="G35222" t="s">
        <v>6238</v>
      </c>
      <c r="H35222" t="s">
        <v>13</v>
      </c>
      <c r="I35222" t="s">
        <v>110</v>
      </c>
      <c r="J35222">
        <v>700</v>
      </c>
      <c r="K35222" t="s">
        <v>80</v>
      </c>
      <c r="L35222" t="s">
        <v>6238</v>
      </c>
    </row>
    <row r="35223" spans="1:12" x14ac:dyDescent="0.3">
      <c r="A35223">
        <v>35222</v>
      </c>
      <c r="B35223" t="s">
        <v>425</v>
      </c>
      <c r="C35223" t="s">
        <v>11</v>
      </c>
      <c r="D35223" t="s">
        <v>17</v>
      </c>
      <c r="E35223">
        <v>3.9</v>
      </c>
      <c r="F35223">
        <v>81</v>
      </c>
      <c r="G35223" t="s">
        <v>6238</v>
      </c>
      <c r="H35223" t="s">
        <v>123</v>
      </c>
      <c r="I35223" t="s">
        <v>192</v>
      </c>
      <c r="J35223">
        <v>300</v>
      </c>
      <c r="K35223" t="s">
        <v>80</v>
      </c>
      <c r="L35223" t="s">
        <v>6238</v>
      </c>
    </row>
    <row r="35224" spans="1:12" x14ac:dyDescent="0.3">
      <c r="A35224">
        <v>35223</v>
      </c>
      <c r="B35224" t="s">
        <v>8119</v>
      </c>
      <c r="C35224" t="s">
        <v>11</v>
      </c>
      <c r="D35224" t="s">
        <v>17</v>
      </c>
      <c r="E35224">
        <v>2.9</v>
      </c>
      <c r="F35224">
        <v>140</v>
      </c>
      <c r="G35224" t="s">
        <v>6238</v>
      </c>
      <c r="H35224" t="s">
        <v>13</v>
      </c>
      <c r="I35224" t="s">
        <v>4037</v>
      </c>
      <c r="J35224">
        <v>650</v>
      </c>
      <c r="K35224" t="s">
        <v>80</v>
      </c>
      <c r="L35224" t="s">
        <v>6238</v>
      </c>
    </row>
    <row r="35225" spans="1:12" x14ac:dyDescent="0.3">
      <c r="A35225">
        <v>35224</v>
      </c>
      <c r="B35225" t="s">
        <v>178</v>
      </c>
      <c r="C35225" t="s">
        <v>11</v>
      </c>
      <c r="D35225" t="s">
        <v>17</v>
      </c>
      <c r="E35225">
        <v>3.8</v>
      </c>
      <c r="F35225">
        <v>56</v>
      </c>
      <c r="G35225" t="s">
        <v>6238</v>
      </c>
      <c r="H35225" t="s">
        <v>179</v>
      </c>
      <c r="I35225" t="s">
        <v>180</v>
      </c>
      <c r="J35225">
        <v>400</v>
      </c>
      <c r="K35225" t="s">
        <v>80</v>
      </c>
      <c r="L35225" t="s">
        <v>6238</v>
      </c>
    </row>
    <row r="35226" spans="1:12" x14ac:dyDescent="0.3">
      <c r="A35226">
        <v>35225</v>
      </c>
      <c r="B35226" t="s">
        <v>8605</v>
      </c>
      <c r="C35226" t="s">
        <v>11</v>
      </c>
      <c r="D35226" t="s">
        <v>17</v>
      </c>
      <c r="E35226">
        <v>4</v>
      </c>
      <c r="F35226">
        <v>105</v>
      </c>
      <c r="G35226" t="s">
        <v>6238</v>
      </c>
      <c r="H35226" t="s">
        <v>23</v>
      </c>
      <c r="I35226" t="s">
        <v>97</v>
      </c>
      <c r="J35226">
        <v>300</v>
      </c>
      <c r="K35226" t="s">
        <v>80</v>
      </c>
      <c r="L35226" t="s">
        <v>6238</v>
      </c>
    </row>
    <row r="35227" spans="1:12" x14ac:dyDescent="0.3">
      <c r="A35227">
        <v>35226</v>
      </c>
      <c r="B35227" t="s">
        <v>6034</v>
      </c>
      <c r="C35227" t="s">
        <v>11</v>
      </c>
      <c r="D35227" t="s">
        <v>17</v>
      </c>
      <c r="E35227">
        <v>3.3</v>
      </c>
      <c r="F35227">
        <v>210</v>
      </c>
      <c r="G35227" t="s">
        <v>7895</v>
      </c>
      <c r="H35227" t="s">
        <v>23</v>
      </c>
      <c r="I35227" t="s">
        <v>8020</v>
      </c>
      <c r="J35227">
        <v>450</v>
      </c>
      <c r="K35227" t="s">
        <v>80</v>
      </c>
      <c r="L35227" t="s">
        <v>6238</v>
      </c>
    </row>
    <row r="35228" spans="1:12" x14ac:dyDescent="0.3">
      <c r="A35228">
        <v>35227</v>
      </c>
      <c r="B35228" t="s">
        <v>408</v>
      </c>
      <c r="C35228" t="s">
        <v>11</v>
      </c>
      <c r="D35228" t="s">
        <v>17</v>
      </c>
      <c r="E35228">
        <v>3</v>
      </c>
      <c r="F35228">
        <v>50</v>
      </c>
      <c r="G35228" t="s">
        <v>6238</v>
      </c>
      <c r="H35228" t="s">
        <v>13</v>
      </c>
      <c r="I35228" t="s">
        <v>5540</v>
      </c>
      <c r="J35228">
        <v>400</v>
      </c>
      <c r="K35228" t="s">
        <v>80</v>
      </c>
      <c r="L35228" t="s">
        <v>6238</v>
      </c>
    </row>
    <row r="35229" spans="1:12" x14ac:dyDescent="0.3">
      <c r="A35229">
        <v>35228</v>
      </c>
      <c r="B35229" t="s">
        <v>8022</v>
      </c>
      <c r="C35229" t="s">
        <v>11</v>
      </c>
      <c r="D35229" t="s">
        <v>17</v>
      </c>
      <c r="E35229">
        <v>3.6</v>
      </c>
      <c r="F35229">
        <v>119</v>
      </c>
      <c r="G35229" t="s">
        <v>6238</v>
      </c>
      <c r="H35229" t="s">
        <v>13</v>
      </c>
      <c r="I35229" t="s">
        <v>428</v>
      </c>
      <c r="J35229">
        <v>400</v>
      </c>
      <c r="K35229" t="s">
        <v>80</v>
      </c>
      <c r="L35229" t="s">
        <v>6238</v>
      </c>
    </row>
    <row r="35230" spans="1:12" x14ac:dyDescent="0.3">
      <c r="A35230">
        <v>35229</v>
      </c>
      <c r="B35230" t="s">
        <v>8606</v>
      </c>
      <c r="C35230" t="s">
        <v>11</v>
      </c>
      <c r="D35230" t="s">
        <v>17</v>
      </c>
      <c r="E35230">
        <v>3.7</v>
      </c>
      <c r="F35230">
        <v>59</v>
      </c>
      <c r="G35230" t="s">
        <v>6238</v>
      </c>
      <c r="H35230" t="s">
        <v>23</v>
      </c>
      <c r="I35230" t="s">
        <v>1817</v>
      </c>
      <c r="J35230">
        <v>500</v>
      </c>
      <c r="K35230" t="s">
        <v>80</v>
      </c>
      <c r="L35230" t="s">
        <v>6238</v>
      </c>
    </row>
    <row r="35231" spans="1:12" x14ac:dyDescent="0.3">
      <c r="A35231">
        <v>35230</v>
      </c>
      <c r="B35231" t="s">
        <v>361</v>
      </c>
      <c r="C35231" t="s">
        <v>11</v>
      </c>
      <c r="D35231" t="s">
        <v>17</v>
      </c>
      <c r="E35231">
        <v>4</v>
      </c>
      <c r="F35231">
        <v>255</v>
      </c>
      <c r="G35231" t="s">
        <v>6238</v>
      </c>
      <c r="H35231" t="s">
        <v>123</v>
      </c>
      <c r="I35231" t="s">
        <v>362</v>
      </c>
      <c r="J35231">
        <v>500</v>
      </c>
      <c r="K35231" t="s">
        <v>80</v>
      </c>
      <c r="L35231" t="s">
        <v>6238</v>
      </c>
    </row>
    <row r="35232" spans="1:12" x14ac:dyDescent="0.3">
      <c r="A35232">
        <v>35231</v>
      </c>
      <c r="B35232" t="s">
        <v>377</v>
      </c>
      <c r="C35232" t="s">
        <v>11</v>
      </c>
      <c r="D35232" t="s">
        <v>17</v>
      </c>
      <c r="E35232">
        <v>3.1</v>
      </c>
      <c r="F35232">
        <v>75</v>
      </c>
      <c r="G35232" t="s">
        <v>6238</v>
      </c>
      <c r="H35232" t="s">
        <v>23</v>
      </c>
      <c r="I35232" t="s">
        <v>378</v>
      </c>
      <c r="J35232">
        <v>600</v>
      </c>
      <c r="K35232" t="s">
        <v>80</v>
      </c>
      <c r="L35232" t="s">
        <v>6238</v>
      </c>
    </row>
    <row r="35233" spans="1:12" x14ac:dyDescent="0.3">
      <c r="A35233">
        <v>35232</v>
      </c>
      <c r="B35233" t="s">
        <v>7859</v>
      </c>
      <c r="C35233" t="s">
        <v>11</v>
      </c>
      <c r="D35233" t="s">
        <v>17</v>
      </c>
      <c r="E35233">
        <v>3.7</v>
      </c>
      <c r="F35233">
        <v>34</v>
      </c>
      <c r="G35233" t="s">
        <v>7895</v>
      </c>
      <c r="H35233" t="s">
        <v>13</v>
      </c>
      <c r="I35233" t="s">
        <v>110</v>
      </c>
      <c r="J35233">
        <v>700</v>
      </c>
      <c r="K35233" t="s">
        <v>80</v>
      </c>
      <c r="L35233" t="s">
        <v>6238</v>
      </c>
    </row>
    <row r="35234" spans="1:12" x14ac:dyDescent="0.3">
      <c r="A35234">
        <v>35233</v>
      </c>
      <c r="B35234" t="s">
        <v>8148</v>
      </c>
      <c r="C35234" t="s">
        <v>11</v>
      </c>
      <c r="D35234" t="s">
        <v>17</v>
      </c>
      <c r="E35234">
        <v>4.2</v>
      </c>
      <c r="F35234">
        <v>100</v>
      </c>
      <c r="G35234" t="s">
        <v>7895</v>
      </c>
      <c r="H35234" t="s">
        <v>13</v>
      </c>
      <c r="I35234" t="s">
        <v>349</v>
      </c>
      <c r="J35234">
        <v>1000</v>
      </c>
      <c r="K35234" t="s">
        <v>80</v>
      </c>
      <c r="L35234" t="s">
        <v>6238</v>
      </c>
    </row>
    <row r="35235" spans="1:12" x14ac:dyDescent="0.3">
      <c r="A35235">
        <v>35234</v>
      </c>
      <c r="B35235" t="s">
        <v>8039</v>
      </c>
      <c r="C35235" t="s">
        <v>11</v>
      </c>
      <c r="D35235" t="s">
        <v>17</v>
      </c>
      <c r="E35235">
        <v>3.7</v>
      </c>
      <c r="F35235">
        <v>118</v>
      </c>
      <c r="G35235" t="s">
        <v>7895</v>
      </c>
      <c r="H35235" t="s">
        <v>23</v>
      </c>
      <c r="I35235" t="s">
        <v>1684</v>
      </c>
      <c r="J35235">
        <v>400</v>
      </c>
      <c r="K35235" t="s">
        <v>80</v>
      </c>
      <c r="L35235" t="s">
        <v>6238</v>
      </c>
    </row>
    <row r="35236" spans="1:12" x14ac:dyDescent="0.3">
      <c r="A35236">
        <v>35235</v>
      </c>
      <c r="B35236" t="s">
        <v>3018</v>
      </c>
      <c r="C35236" t="s">
        <v>17</v>
      </c>
      <c r="D35236" t="s">
        <v>17</v>
      </c>
      <c r="E35236">
        <v>4.7</v>
      </c>
      <c r="F35236">
        <v>3912</v>
      </c>
      <c r="G35236" t="s">
        <v>6238</v>
      </c>
      <c r="H35236" t="s">
        <v>20</v>
      </c>
      <c r="I35236" t="s">
        <v>3019</v>
      </c>
      <c r="J35236">
        <v>900</v>
      </c>
      <c r="K35236" t="s">
        <v>80</v>
      </c>
      <c r="L35236" t="s">
        <v>6238</v>
      </c>
    </row>
    <row r="35237" spans="1:12" x14ac:dyDescent="0.3">
      <c r="A35237">
        <v>35236</v>
      </c>
      <c r="B35237" t="s">
        <v>8607</v>
      </c>
      <c r="C35237" t="s">
        <v>11</v>
      </c>
      <c r="D35237" t="s">
        <v>17</v>
      </c>
      <c r="E35237">
        <v>3.4</v>
      </c>
      <c r="F35237">
        <v>9</v>
      </c>
      <c r="G35237" t="s">
        <v>6238</v>
      </c>
      <c r="H35237" t="s">
        <v>23</v>
      </c>
      <c r="I35237" t="s">
        <v>692</v>
      </c>
      <c r="J35237">
        <v>250</v>
      </c>
      <c r="K35237" t="s">
        <v>80</v>
      </c>
      <c r="L35237" t="s">
        <v>6238</v>
      </c>
    </row>
    <row r="35238" spans="1:12" x14ac:dyDescent="0.3">
      <c r="A35238">
        <v>35237</v>
      </c>
      <c r="B35238" t="s">
        <v>8007</v>
      </c>
      <c r="C35238" t="s">
        <v>11</v>
      </c>
      <c r="D35238" t="s">
        <v>17</v>
      </c>
      <c r="E35238">
        <v>3.3</v>
      </c>
      <c r="F35238">
        <v>9</v>
      </c>
      <c r="G35238" t="s">
        <v>6238</v>
      </c>
      <c r="H35238" t="s">
        <v>38</v>
      </c>
      <c r="I35238" t="s">
        <v>280</v>
      </c>
      <c r="J35238">
        <v>600</v>
      </c>
      <c r="K35238" t="s">
        <v>80</v>
      </c>
      <c r="L35238" t="s">
        <v>6238</v>
      </c>
    </row>
    <row r="35239" spans="1:12" x14ac:dyDescent="0.3">
      <c r="A35239">
        <v>35238</v>
      </c>
      <c r="B35239" t="s">
        <v>8018</v>
      </c>
      <c r="C35239" t="s">
        <v>11</v>
      </c>
      <c r="D35239" t="s">
        <v>17</v>
      </c>
      <c r="E35239">
        <v>3.6</v>
      </c>
      <c r="F35239">
        <v>9</v>
      </c>
      <c r="G35239" t="s">
        <v>6238</v>
      </c>
      <c r="H35239" t="s">
        <v>23</v>
      </c>
      <c r="I35239" t="s">
        <v>3837</v>
      </c>
      <c r="J35239">
        <v>300</v>
      </c>
      <c r="K35239" t="s">
        <v>80</v>
      </c>
      <c r="L35239" t="s">
        <v>6238</v>
      </c>
    </row>
    <row r="35240" spans="1:12" x14ac:dyDescent="0.3">
      <c r="A35240">
        <v>35239</v>
      </c>
      <c r="B35240" t="s">
        <v>8608</v>
      </c>
      <c r="C35240" t="s">
        <v>11</v>
      </c>
      <c r="D35240" t="s">
        <v>11</v>
      </c>
      <c r="E35240">
        <v>3.5</v>
      </c>
      <c r="F35240">
        <v>137</v>
      </c>
      <c r="G35240" t="s">
        <v>8565</v>
      </c>
      <c r="H35240" t="s">
        <v>598</v>
      </c>
      <c r="I35240" t="s">
        <v>8609</v>
      </c>
      <c r="J35240">
        <v>1250</v>
      </c>
      <c r="K35240" t="s">
        <v>80</v>
      </c>
      <c r="L35240" t="s">
        <v>6238</v>
      </c>
    </row>
    <row r="35241" spans="1:12" x14ac:dyDescent="0.3">
      <c r="A35241">
        <v>35240</v>
      </c>
      <c r="B35241" t="s">
        <v>6247</v>
      </c>
      <c r="C35241" t="s">
        <v>11</v>
      </c>
      <c r="D35241" t="s">
        <v>17</v>
      </c>
      <c r="E35241">
        <v>3.6</v>
      </c>
      <c r="F35241">
        <v>89</v>
      </c>
      <c r="G35241" t="s">
        <v>6238</v>
      </c>
      <c r="H35241" t="s">
        <v>13</v>
      </c>
      <c r="I35241" t="s">
        <v>1211</v>
      </c>
      <c r="J35241">
        <v>650</v>
      </c>
      <c r="K35241" t="s">
        <v>80</v>
      </c>
      <c r="L35241" t="s">
        <v>6238</v>
      </c>
    </row>
    <row r="35242" spans="1:12" x14ac:dyDescent="0.3">
      <c r="A35242">
        <v>35241</v>
      </c>
      <c r="B35242" t="s">
        <v>102</v>
      </c>
      <c r="C35242" t="s">
        <v>11</v>
      </c>
      <c r="D35242" t="s">
        <v>17</v>
      </c>
      <c r="E35242">
        <v>3.9</v>
      </c>
      <c r="F35242">
        <v>281</v>
      </c>
      <c r="G35242" t="s">
        <v>6238</v>
      </c>
      <c r="H35242" t="s">
        <v>23</v>
      </c>
      <c r="I35242" t="s">
        <v>103</v>
      </c>
      <c r="J35242">
        <v>500</v>
      </c>
      <c r="K35242" t="s">
        <v>80</v>
      </c>
      <c r="L35242" t="s">
        <v>6238</v>
      </c>
    </row>
    <row r="35243" spans="1:12" x14ac:dyDescent="0.3">
      <c r="A35243">
        <v>35242</v>
      </c>
      <c r="B35243" t="s">
        <v>8058</v>
      </c>
      <c r="C35243" t="s">
        <v>11</v>
      </c>
      <c r="D35243" t="s">
        <v>17</v>
      </c>
      <c r="E35243">
        <v>3.7</v>
      </c>
      <c r="F35243">
        <v>61</v>
      </c>
      <c r="G35243" t="s">
        <v>7895</v>
      </c>
      <c r="H35243" t="s">
        <v>23</v>
      </c>
      <c r="I35243" t="s">
        <v>110</v>
      </c>
      <c r="J35243">
        <v>400</v>
      </c>
      <c r="K35243" t="s">
        <v>80</v>
      </c>
      <c r="L35243" t="s">
        <v>6238</v>
      </c>
    </row>
    <row r="35244" spans="1:12" x14ac:dyDescent="0.3">
      <c r="A35244">
        <v>35243</v>
      </c>
      <c r="B35244" t="s">
        <v>8023</v>
      </c>
      <c r="C35244" t="s">
        <v>11</v>
      </c>
      <c r="D35244" t="s">
        <v>17</v>
      </c>
      <c r="E35244">
        <v>3.8</v>
      </c>
      <c r="F35244">
        <v>162</v>
      </c>
      <c r="G35244" t="s">
        <v>6238</v>
      </c>
      <c r="H35244" t="s">
        <v>23</v>
      </c>
      <c r="I35244" t="s">
        <v>8024</v>
      </c>
      <c r="J35244">
        <v>300</v>
      </c>
      <c r="K35244" t="s">
        <v>80</v>
      </c>
      <c r="L35244" t="s">
        <v>6238</v>
      </c>
    </row>
    <row r="35245" spans="1:12" x14ac:dyDescent="0.3">
      <c r="A35245">
        <v>35244</v>
      </c>
      <c r="B35245" t="s">
        <v>3363</v>
      </c>
      <c r="C35245" t="s">
        <v>11</v>
      </c>
      <c r="D35245" t="s">
        <v>17</v>
      </c>
      <c r="E35245">
        <v>3.9</v>
      </c>
      <c r="F35245">
        <v>149</v>
      </c>
      <c r="G35245" t="s">
        <v>3869</v>
      </c>
      <c r="H35245" t="s">
        <v>740</v>
      </c>
      <c r="I35245" t="s">
        <v>3364</v>
      </c>
      <c r="J35245">
        <v>600</v>
      </c>
      <c r="K35245" t="s">
        <v>80</v>
      </c>
      <c r="L35245" t="s">
        <v>6238</v>
      </c>
    </row>
    <row r="35246" spans="1:12" x14ac:dyDescent="0.3">
      <c r="A35246">
        <v>35245</v>
      </c>
      <c r="B35246" t="s">
        <v>8027</v>
      </c>
      <c r="C35246" t="s">
        <v>11</v>
      </c>
      <c r="D35246" t="s">
        <v>17</v>
      </c>
      <c r="E35246">
        <v>2.8</v>
      </c>
      <c r="F35246">
        <v>114</v>
      </c>
      <c r="G35246" t="s">
        <v>6238</v>
      </c>
      <c r="H35246" t="s">
        <v>38</v>
      </c>
      <c r="I35246" t="s">
        <v>38</v>
      </c>
      <c r="J35246">
        <v>600</v>
      </c>
      <c r="K35246" t="s">
        <v>80</v>
      </c>
      <c r="L35246" t="s">
        <v>6238</v>
      </c>
    </row>
    <row r="35247" spans="1:12" x14ac:dyDescent="0.3">
      <c r="A35247">
        <v>35246</v>
      </c>
      <c r="B35247" t="s">
        <v>8610</v>
      </c>
      <c r="C35247" t="s">
        <v>11</v>
      </c>
      <c r="D35247" t="s">
        <v>17</v>
      </c>
      <c r="E35247">
        <v>3.4</v>
      </c>
      <c r="F35247">
        <v>14</v>
      </c>
      <c r="G35247" t="s">
        <v>8565</v>
      </c>
      <c r="H35247" t="s">
        <v>23</v>
      </c>
      <c r="I35247" t="s">
        <v>583</v>
      </c>
      <c r="J35247">
        <v>150</v>
      </c>
      <c r="K35247" t="s">
        <v>80</v>
      </c>
      <c r="L35247" t="s">
        <v>6238</v>
      </c>
    </row>
    <row r="35248" spans="1:12" x14ac:dyDescent="0.3">
      <c r="A35248">
        <v>35247</v>
      </c>
      <c r="B35248" t="s">
        <v>8085</v>
      </c>
      <c r="C35248" t="s">
        <v>11</v>
      </c>
      <c r="D35248" t="s">
        <v>17</v>
      </c>
      <c r="E35248">
        <v>4.2</v>
      </c>
      <c r="F35248">
        <v>58</v>
      </c>
      <c r="G35248" t="s">
        <v>6238</v>
      </c>
      <c r="H35248" t="s">
        <v>23</v>
      </c>
      <c r="I35248" t="s">
        <v>362</v>
      </c>
      <c r="J35248">
        <v>250</v>
      </c>
      <c r="K35248" t="s">
        <v>80</v>
      </c>
      <c r="L35248" t="s">
        <v>6238</v>
      </c>
    </row>
    <row r="35249" spans="1:12" x14ac:dyDescent="0.3">
      <c r="A35249">
        <v>35248</v>
      </c>
      <c r="B35249" t="s">
        <v>1365</v>
      </c>
      <c r="C35249" t="s">
        <v>11</v>
      </c>
      <c r="D35249" t="s">
        <v>17</v>
      </c>
      <c r="E35249">
        <v>3.8</v>
      </c>
      <c r="F35249">
        <v>79</v>
      </c>
      <c r="G35249" t="s">
        <v>7147</v>
      </c>
      <c r="H35249" t="s">
        <v>23</v>
      </c>
      <c r="I35249" t="s">
        <v>417</v>
      </c>
      <c r="J35249">
        <v>200</v>
      </c>
      <c r="K35249" t="s">
        <v>80</v>
      </c>
      <c r="L35249" t="s">
        <v>6238</v>
      </c>
    </row>
    <row r="35250" spans="1:12" x14ac:dyDescent="0.3">
      <c r="A35250">
        <v>35249</v>
      </c>
      <c r="B35250" t="s">
        <v>8029</v>
      </c>
      <c r="C35250" t="s">
        <v>11</v>
      </c>
      <c r="D35250" t="s">
        <v>17</v>
      </c>
      <c r="E35250">
        <v>3.7</v>
      </c>
      <c r="F35250">
        <v>16</v>
      </c>
      <c r="G35250" t="s">
        <v>6238</v>
      </c>
      <c r="H35250" t="s">
        <v>23</v>
      </c>
      <c r="I35250" t="s">
        <v>5382</v>
      </c>
      <c r="J35250">
        <v>300</v>
      </c>
      <c r="K35250" t="s">
        <v>80</v>
      </c>
      <c r="L35250" t="s">
        <v>6238</v>
      </c>
    </row>
    <row r="35251" spans="1:12" x14ac:dyDescent="0.3">
      <c r="A35251">
        <v>35250</v>
      </c>
      <c r="B35251" t="s">
        <v>8040</v>
      </c>
      <c r="C35251" t="s">
        <v>11</v>
      </c>
      <c r="D35251" t="s">
        <v>11</v>
      </c>
      <c r="E35251">
        <v>4.0999999999999996</v>
      </c>
      <c r="F35251">
        <v>554</v>
      </c>
      <c r="G35251" t="s">
        <v>6238</v>
      </c>
      <c r="H35251" t="s">
        <v>38</v>
      </c>
      <c r="I35251" t="s">
        <v>47</v>
      </c>
      <c r="J35251">
        <v>800</v>
      </c>
      <c r="K35251" t="s">
        <v>80</v>
      </c>
      <c r="L35251" t="s">
        <v>6238</v>
      </c>
    </row>
    <row r="35252" spans="1:12" x14ac:dyDescent="0.3">
      <c r="A35252">
        <v>35251</v>
      </c>
      <c r="B35252" t="s">
        <v>727</v>
      </c>
      <c r="C35252" t="s">
        <v>11</v>
      </c>
      <c r="D35252" t="s">
        <v>17</v>
      </c>
      <c r="E35252">
        <v>3.6</v>
      </c>
      <c r="F35252">
        <v>34</v>
      </c>
      <c r="G35252" t="s">
        <v>6238</v>
      </c>
      <c r="H35252" t="s">
        <v>123</v>
      </c>
      <c r="I35252" t="s">
        <v>124</v>
      </c>
      <c r="J35252">
        <v>250</v>
      </c>
      <c r="K35252" t="s">
        <v>80</v>
      </c>
      <c r="L35252" t="s">
        <v>6238</v>
      </c>
    </row>
    <row r="35253" spans="1:12" x14ac:dyDescent="0.3">
      <c r="A35253">
        <v>35252</v>
      </c>
      <c r="B35253" t="s">
        <v>8034</v>
      </c>
      <c r="C35253" t="s">
        <v>11</v>
      </c>
      <c r="D35253" t="s">
        <v>11</v>
      </c>
      <c r="E35253">
        <v>4</v>
      </c>
      <c r="F35253">
        <v>868</v>
      </c>
      <c r="G35253" t="s">
        <v>6238</v>
      </c>
      <c r="H35253" t="s">
        <v>34</v>
      </c>
      <c r="I35253" t="s">
        <v>8035</v>
      </c>
      <c r="J35253">
        <v>1000</v>
      </c>
      <c r="K35253" t="s">
        <v>80</v>
      </c>
      <c r="L35253" t="s">
        <v>6238</v>
      </c>
    </row>
    <row r="35254" spans="1:12" x14ac:dyDescent="0.3">
      <c r="A35254">
        <v>35253</v>
      </c>
      <c r="B35254" t="s">
        <v>8073</v>
      </c>
      <c r="C35254" t="s">
        <v>11</v>
      </c>
      <c r="D35254" t="s">
        <v>17</v>
      </c>
      <c r="E35254">
        <v>3.4</v>
      </c>
      <c r="F35254">
        <v>9</v>
      </c>
      <c r="G35254" t="s">
        <v>8565</v>
      </c>
      <c r="H35254" t="s">
        <v>159</v>
      </c>
      <c r="I35254" t="s">
        <v>8074</v>
      </c>
      <c r="J35254">
        <v>300</v>
      </c>
      <c r="K35254" t="s">
        <v>80</v>
      </c>
      <c r="L35254" t="s">
        <v>6238</v>
      </c>
    </row>
    <row r="35255" spans="1:12" x14ac:dyDescent="0.3">
      <c r="A35255">
        <v>35254</v>
      </c>
      <c r="B35255" t="s">
        <v>8611</v>
      </c>
      <c r="C35255" t="s">
        <v>11</v>
      </c>
      <c r="D35255" t="s">
        <v>17</v>
      </c>
      <c r="E35255">
        <v>3</v>
      </c>
      <c r="F35255">
        <v>46</v>
      </c>
      <c r="G35255" t="s">
        <v>6238</v>
      </c>
      <c r="H35255" t="s">
        <v>23</v>
      </c>
      <c r="I35255" t="s">
        <v>110</v>
      </c>
      <c r="J35255">
        <v>300</v>
      </c>
      <c r="K35255" t="s">
        <v>80</v>
      </c>
      <c r="L35255" t="s">
        <v>6238</v>
      </c>
    </row>
    <row r="35256" spans="1:12" x14ac:dyDescent="0.3">
      <c r="A35256">
        <v>35255</v>
      </c>
      <c r="B35256" t="s">
        <v>8046</v>
      </c>
      <c r="C35256" t="s">
        <v>11</v>
      </c>
      <c r="D35256" t="s">
        <v>17</v>
      </c>
      <c r="E35256">
        <v>2.9</v>
      </c>
      <c r="F35256">
        <v>67</v>
      </c>
      <c r="G35256" t="s">
        <v>7895</v>
      </c>
      <c r="H35256" t="s">
        <v>13</v>
      </c>
      <c r="I35256" t="s">
        <v>200</v>
      </c>
      <c r="J35256">
        <v>600</v>
      </c>
      <c r="K35256" t="s">
        <v>80</v>
      </c>
      <c r="L35256" t="s">
        <v>6238</v>
      </c>
    </row>
    <row r="35257" spans="1:12" x14ac:dyDescent="0.3">
      <c r="A35257">
        <v>35256</v>
      </c>
      <c r="B35257" t="s">
        <v>8057</v>
      </c>
      <c r="C35257" t="s">
        <v>11</v>
      </c>
      <c r="D35257" t="s">
        <v>17</v>
      </c>
      <c r="E35257">
        <v>3.7</v>
      </c>
      <c r="F35257">
        <v>55</v>
      </c>
      <c r="G35257" t="s">
        <v>6238</v>
      </c>
      <c r="H35257" t="s">
        <v>38</v>
      </c>
      <c r="I35257" t="s">
        <v>7911</v>
      </c>
      <c r="J35257">
        <v>400</v>
      </c>
      <c r="K35257" t="s">
        <v>80</v>
      </c>
      <c r="L35257" t="s">
        <v>6238</v>
      </c>
    </row>
    <row r="35258" spans="1:12" x14ac:dyDescent="0.3">
      <c r="A35258">
        <v>35257</v>
      </c>
      <c r="B35258" t="s">
        <v>8612</v>
      </c>
      <c r="C35258" t="s">
        <v>11</v>
      </c>
      <c r="D35258" t="s">
        <v>17</v>
      </c>
      <c r="E35258">
        <v>3.3</v>
      </c>
      <c r="F35258">
        <v>4</v>
      </c>
      <c r="G35258" t="s">
        <v>8565</v>
      </c>
      <c r="H35258" t="s">
        <v>159</v>
      </c>
      <c r="I35258" t="s">
        <v>244</v>
      </c>
      <c r="J35258">
        <v>350</v>
      </c>
      <c r="K35258" t="s">
        <v>80</v>
      </c>
      <c r="L35258" t="s">
        <v>6238</v>
      </c>
    </row>
    <row r="35259" spans="1:12" x14ac:dyDescent="0.3">
      <c r="A35259">
        <v>35258</v>
      </c>
      <c r="B35259" t="s">
        <v>1973</v>
      </c>
      <c r="C35259" t="s">
        <v>11</v>
      </c>
      <c r="D35259" t="s">
        <v>17</v>
      </c>
      <c r="E35259">
        <v>3.7</v>
      </c>
      <c r="F35259">
        <v>114</v>
      </c>
      <c r="G35259" t="s">
        <v>6238</v>
      </c>
      <c r="H35259" t="s">
        <v>23</v>
      </c>
      <c r="I35259" t="s">
        <v>172</v>
      </c>
      <c r="J35259">
        <v>400</v>
      </c>
      <c r="K35259" t="s">
        <v>80</v>
      </c>
      <c r="L35259" t="s">
        <v>6238</v>
      </c>
    </row>
    <row r="35260" spans="1:12" x14ac:dyDescent="0.3">
      <c r="A35260">
        <v>35259</v>
      </c>
      <c r="B35260" t="s">
        <v>8613</v>
      </c>
      <c r="C35260" t="s">
        <v>11</v>
      </c>
      <c r="D35260" t="s">
        <v>11</v>
      </c>
      <c r="E35260">
        <v>3.9</v>
      </c>
      <c r="F35260">
        <v>123</v>
      </c>
      <c r="G35260" t="s">
        <v>6238</v>
      </c>
      <c r="H35260" t="s">
        <v>153</v>
      </c>
      <c r="I35260" t="s">
        <v>8614</v>
      </c>
      <c r="J35260">
        <v>1100</v>
      </c>
      <c r="K35260" t="s">
        <v>80</v>
      </c>
      <c r="L35260" t="s">
        <v>6238</v>
      </c>
    </row>
    <row r="35261" spans="1:12" x14ac:dyDescent="0.3">
      <c r="A35261">
        <v>35260</v>
      </c>
      <c r="B35261" t="s">
        <v>8059</v>
      </c>
      <c r="C35261" t="s">
        <v>11</v>
      </c>
      <c r="D35261" t="s">
        <v>17</v>
      </c>
      <c r="E35261">
        <v>4.0999999999999996</v>
      </c>
      <c r="F35261">
        <v>670</v>
      </c>
      <c r="G35261" t="s">
        <v>6238</v>
      </c>
      <c r="H35261" t="s">
        <v>38</v>
      </c>
      <c r="I35261" t="s">
        <v>3335</v>
      </c>
      <c r="J35261">
        <v>800</v>
      </c>
      <c r="K35261" t="s">
        <v>80</v>
      </c>
      <c r="L35261" t="s">
        <v>6238</v>
      </c>
    </row>
    <row r="35262" spans="1:12" x14ac:dyDescent="0.3">
      <c r="A35262">
        <v>35261</v>
      </c>
      <c r="B35262" t="s">
        <v>8615</v>
      </c>
      <c r="C35262" t="s">
        <v>11</v>
      </c>
      <c r="D35262" t="s">
        <v>17</v>
      </c>
      <c r="E35262">
        <v>3.7</v>
      </c>
      <c r="F35262">
        <v>19</v>
      </c>
      <c r="G35262" t="s">
        <v>6238</v>
      </c>
      <c r="H35262" t="s">
        <v>23</v>
      </c>
      <c r="I35262" t="s">
        <v>8616</v>
      </c>
      <c r="J35262">
        <v>200</v>
      </c>
      <c r="K35262" t="s">
        <v>80</v>
      </c>
      <c r="L35262" t="s">
        <v>6238</v>
      </c>
    </row>
    <row r="35263" spans="1:12" x14ac:dyDescent="0.3">
      <c r="A35263">
        <v>35262</v>
      </c>
      <c r="B35263" t="s">
        <v>8617</v>
      </c>
      <c r="C35263" t="s">
        <v>11</v>
      </c>
      <c r="D35263" t="s">
        <v>17</v>
      </c>
      <c r="E35263">
        <v>3.5</v>
      </c>
      <c r="F35263">
        <v>6</v>
      </c>
      <c r="G35263" t="s">
        <v>8565</v>
      </c>
      <c r="H35263" t="s">
        <v>179</v>
      </c>
      <c r="I35263" t="s">
        <v>217</v>
      </c>
      <c r="J35263">
        <v>150</v>
      </c>
      <c r="K35263" t="s">
        <v>80</v>
      </c>
      <c r="L35263" t="s">
        <v>6238</v>
      </c>
    </row>
    <row r="35264" spans="1:12" x14ac:dyDescent="0.3">
      <c r="A35264">
        <v>35263</v>
      </c>
      <c r="B35264" t="s">
        <v>8618</v>
      </c>
      <c r="C35264" t="s">
        <v>11</v>
      </c>
      <c r="D35264" t="s">
        <v>17</v>
      </c>
      <c r="E35264">
        <v>3.8</v>
      </c>
      <c r="F35264">
        <v>43</v>
      </c>
      <c r="G35264" t="s">
        <v>8565</v>
      </c>
      <c r="H35264" t="s">
        <v>38</v>
      </c>
      <c r="I35264" t="s">
        <v>4666</v>
      </c>
      <c r="J35264">
        <v>600</v>
      </c>
      <c r="K35264" t="s">
        <v>80</v>
      </c>
      <c r="L35264" t="s">
        <v>6238</v>
      </c>
    </row>
    <row r="35265" spans="1:12" x14ac:dyDescent="0.3">
      <c r="A35265">
        <v>35264</v>
      </c>
      <c r="B35265" t="s">
        <v>1399</v>
      </c>
      <c r="C35265" t="s">
        <v>17</v>
      </c>
      <c r="D35265" t="s">
        <v>17</v>
      </c>
      <c r="E35265">
        <v>4.2</v>
      </c>
      <c r="F35265">
        <v>1282</v>
      </c>
      <c r="G35265" t="s">
        <v>6238</v>
      </c>
      <c r="H35265" t="s">
        <v>13</v>
      </c>
      <c r="I35265" t="s">
        <v>692</v>
      </c>
      <c r="J35265">
        <v>800</v>
      </c>
      <c r="K35265" t="s">
        <v>80</v>
      </c>
      <c r="L35265" t="s">
        <v>6238</v>
      </c>
    </row>
    <row r="35266" spans="1:12" x14ac:dyDescent="0.3">
      <c r="A35266">
        <v>35265</v>
      </c>
      <c r="B35266" t="s">
        <v>8070</v>
      </c>
      <c r="C35266" t="s">
        <v>11</v>
      </c>
      <c r="D35266" t="s">
        <v>17</v>
      </c>
      <c r="E35266">
        <v>3.3</v>
      </c>
      <c r="F35266">
        <v>7</v>
      </c>
      <c r="G35266" t="s">
        <v>6238</v>
      </c>
      <c r="H35266" t="s">
        <v>23</v>
      </c>
      <c r="I35266" t="s">
        <v>200</v>
      </c>
      <c r="J35266">
        <v>200</v>
      </c>
      <c r="K35266" t="s">
        <v>80</v>
      </c>
      <c r="L35266" t="s">
        <v>6238</v>
      </c>
    </row>
    <row r="35267" spans="1:12" x14ac:dyDescent="0.3">
      <c r="A35267">
        <v>35266</v>
      </c>
      <c r="B35267" t="s">
        <v>104</v>
      </c>
      <c r="C35267" t="s">
        <v>11</v>
      </c>
      <c r="D35267" t="s">
        <v>17</v>
      </c>
      <c r="E35267">
        <v>3.9</v>
      </c>
      <c r="F35267">
        <v>257</v>
      </c>
      <c r="G35267" t="s">
        <v>6238</v>
      </c>
      <c r="H35267" t="s">
        <v>23</v>
      </c>
      <c r="I35267" t="s">
        <v>105</v>
      </c>
      <c r="J35267">
        <v>400</v>
      </c>
      <c r="K35267" t="s">
        <v>80</v>
      </c>
      <c r="L35267" t="s">
        <v>6238</v>
      </c>
    </row>
    <row r="35268" spans="1:12" x14ac:dyDescent="0.3">
      <c r="A35268">
        <v>35267</v>
      </c>
      <c r="B35268" t="s">
        <v>8075</v>
      </c>
      <c r="C35268" t="s">
        <v>11</v>
      </c>
      <c r="D35268" t="s">
        <v>17</v>
      </c>
      <c r="E35268">
        <v>3.5</v>
      </c>
      <c r="F35268">
        <v>11</v>
      </c>
      <c r="G35268" t="s">
        <v>7895</v>
      </c>
      <c r="H35268" t="s">
        <v>3026</v>
      </c>
      <c r="I35268" t="s">
        <v>8076</v>
      </c>
      <c r="J35268">
        <v>400</v>
      </c>
      <c r="K35268" t="s">
        <v>80</v>
      </c>
      <c r="L35268" t="s">
        <v>6238</v>
      </c>
    </row>
    <row r="35269" spans="1:12" x14ac:dyDescent="0.3">
      <c r="A35269">
        <v>35268</v>
      </c>
      <c r="B35269" t="s">
        <v>8619</v>
      </c>
      <c r="C35269" t="s">
        <v>11</v>
      </c>
      <c r="D35269" t="s">
        <v>11</v>
      </c>
      <c r="E35269">
        <v>3.5</v>
      </c>
      <c r="F35269">
        <v>45</v>
      </c>
      <c r="G35269" t="s">
        <v>6238</v>
      </c>
      <c r="H35269" t="s">
        <v>13</v>
      </c>
      <c r="I35269" t="s">
        <v>1319</v>
      </c>
      <c r="J35269">
        <v>1200</v>
      </c>
      <c r="K35269" t="s">
        <v>80</v>
      </c>
      <c r="L35269" t="s">
        <v>6238</v>
      </c>
    </row>
    <row r="35270" spans="1:12" x14ac:dyDescent="0.3">
      <c r="A35270">
        <v>35269</v>
      </c>
      <c r="B35270" t="s">
        <v>8072</v>
      </c>
      <c r="C35270" t="s">
        <v>11</v>
      </c>
      <c r="D35270" t="s">
        <v>17</v>
      </c>
      <c r="E35270">
        <v>3.9</v>
      </c>
      <c r="F35270">
        <v>48</v>
      </c>
      <c r="G35270" t="s">
        <v>6238</v>
      </c>
      <c r="H35270" t="s">
        <v>38</v>
      </c>
      <c r="I35270" t="s">
        <v>6621</v>
      </c>
      <c r="J35270">
        <v>600</v>
      </c>
      <c r="K35270" t="s">
        <v>80</v>
      </c>
      <c r="L35270" t="s">
        <v>6238</v>
      </c>
    </row>
    <row r="35271" spans="1:12" x14ac:dyDescent="0.3">
      <c r="A35271">
        <v>35270</v>
      </c>
      <c r="B35271" t="s">
        <v>8620</v>
      </c>
      <c r="C35271" t="s">
        <v>11</v>
      </c>
      <c r="D35271" t="s">
        <v>17</v>
      </c>
      <c r="E35271">
        <v>3.9</v>
      </c>
      <c r="F35271">
        <v>92</v>
      </c>
      <c r="G35271" t="s">
        <v>8565</v>
      </c>
      <c r="H35271" t="s">
        <v>23</v>
      </c>
      <c r="I35271" t="s">
        <v>212</v>
      </c>
      <c r="J35271">
        <v>300</v>
      </c>
      <c r="K35271" t="s">
        <v>80</v>
      </c>
      <c r="L35271" t="s">
        <v>6238</v>
      </c>
    </row>
    <row r="35272" spans="1:12" x14ac:dyDescent="0.3">
      <c r="A35272">
        <v>35271</v>
      </c>
      <c r="B35272" t="s">
        <v>8053</v>
      </c>
      <c r="C35272" t="s">
        <v>11</v>
      </c>
      <c r="D35272" t="s">
        <v>17</v>
      </c>
      <c r="E35272">
        <v>3.7</v>
      </c>
      <c r="F35272">
        <v>18</v>
      </c>
      <c r="G35272" t="s">
        <v>6238</v>
      </c>
      <c r="H35272" t="s">
        <v>38</v>
      </c>
      <c r="I35272" t="s">
        <v>8054</v>
      </c>
      <c r="J35272">
        <v>400</v>
      </c>
      <c r="K35272" t="s">
        <v>80</v>
      </c>
      <c r="L35272" t="s">
        <v>6238</v>
      </c>
    </row>
    <row r="35273" spans="1:12" x14ac:dyDescent="0.3">
      <c r="A35273">
        <v>35272</v>
      </c>
      <c r="B35273" t="s">
        <v>1376</v>
      </c>
      <c r="C35273" t="s">
        <v>11</v>
      </c>
      <c r="D35273" t="s">
        <v>17</v>
      </c>
      <c r="E35273">
        <v>3.8</v>
      </c>
      <c r="F35273">
        <v>44</v>
      </c>
      <c r="G35273" t="s">
        <v>8565</v>
      </c>
      <c r="H35273" t="s">
        <v>242</v>
      </c>
      <c r="I35273" t="s">
        <v>424</v>
      </c>
      <c r="J35273">
        <v>400</v>
      </c>
      <c r="K35273" t="s">
        <v>80</v>
      </c>
      <c r="L35273" t="s">
        <v>6238</v>
      </c>
    </row>
    <row r="35274" spans="1:12" x14ac:dyDescent="0.3">
      <c r="A35274">
        <v>35273</v>
      </c>
      <c r="B35274" t="s">
        <v>8066</v>
      </c>
      <c r="C35274" t="s">
        <v>11</v>
      </c>
      <c r="D35274" t="s">
        <v>17</v>
      </c>
      <c r="E35274">
        <v>3.5</v>
      </c>
      <c r="F35274">
        <v>12</v>
      </c>
      <c r="G35274" t="s">
        <v>6238</v>
      </c>
      <c r="H35274" t="s">
        <v>23</v>
      </c>
      <c r="I35274" t="s">
        <v>8067</v>
      </c>
      <c r="J35274">
        <v>400</v>
      </c>
      <c r="K35274" t="s">
        <v>80</v>
      </c>
      <c r="L35274" t="s">
        <v>6238</v>
      </c>
    </row>
    <row r="35275" spans="1:12" x14ac:dyDescent="0.3">
      <c r="A35275">
        <v>35274</v>
      </c>
      <c r="B35275" t="s">
        <v>8621</v>
      </c>
      <c r="C35275" t="s">
        <v>11</v>
      </c>
      <c r="D35275" t="s">
        <v>17</v>
      </c>
      <c r="E35275">
        <v>3.6</v>
      </c>
      <c r="F35275">
        <v>133</v>
      </c>
      <c r="G35275" t="s">
        <v>6238</v>
      </c>
      <c r="H35275" t="s">
        <v>13</v>
      </c>
      <c r="I35275" t="s">
        <v>189</v>
      </c>
      <c r="J35275">
        <v>700</v>
      </c>
      <c r="K35275" t="s">
        <v>80</v>
      </c>
      <c r="L35275" t="s">
        <v>6238</v>
      </c>
    </row>
    <row r="35276" spans="1:12" x14ac:dyDescent="0.3">
      <c r="A35276">
        <v>35275</v>
      </c>
      <c r="B35276" t="s">
        <v>8093</v>
      </c>
      <c r="C35276" t="s">
        <v>11</v>
      </c>
      <c r="D35276" t="s">
        <v>17</v>
      </c>
      <c r="E35276">
        <v>3.7</v>
      </c>
      <c r="F35276">
        <v>126</v>
      </c>
      <c r="G35276" t="s">
        <v>6238</v>
      </c>
      <c r="H35276" t="s">
        <v>38</v>
      </c>
      <c r="I35276" t="s">
        <v>54</v>
      </c>
      <c r="J35276">
        <v>700</v>
      </c>
      <c r="K35276" t="s">
        <v>80</v>
      </c>
      <c r="L35276" t="s">
        <v>6238</v>
      </c>
    </row>
    <row r="35277" spans="1:12" x14ac:dyDescent="0.3">
      <c r="A35277">
        <v>35276</v>
      </c>
      <c r="B35277" t="s">
        <v>8622</v>
      </c>
      <c r="C35277" t="s">
        <v>11</v>
      </c>
      <c r="D35277" t="s">
        <v>17</v>
      </c>
      <c r="E35277">
        <v>3.6</v>
      </c>
      <c r="F35277">
        <v>91</v>
      </c>
      <c r="G35277" t="s">
        <v>8565</v>
      </c>
      <c r="H35277" t="s">
        <v>23</v>
      </c>
      <c r="I35277" t="s">
        <v>8623</v>
      </c>
      <c r="J35277">
        <v>300</v>
      </c>
      <c r="K35277" t="s">
        <v>80</v>
      </c>
      <c r="L35277" t="s">
        <v>6238</v>
      </c>
    </row>
    <row r="35278" spans="1:12" x14ac:dyDescent="0.3">
      <c r="A35278">
        <v>35277</v>
      </c>
      <c r="B35278" t="s">
        <v>8624</v>
      </c>
      <c r="C35278" t="s">
        <v>11</v>
      </c>
      <c r="D35278" t="s">
        <v>17</v>
      </c>
      <c r="E35278">
        <v>2.8</v>
      </c>
      <c r="F35278">
        <v>36</v>
      </c>
      <c r="G35278" t="s">
        <v>7895</v>
      </c>
      <c r="H35278" t="s">
        <v>13</v>
      </c>
      <c r="I35278" t="s">
        <v>110</v>
      </c>
      <c r="J35278">
        <v>550</v>
      </c>
      <c r="K35278" t="s">
        <v>80</v>
      </c>
      <c r="L35278" t="s">
        <v>6238</v>
      </c>
    </row>
    <row r="35279" spans="1:12" x14ac:dyDescent="0.3">
      <c r="A35279">
        <v>35278</v>
      </c>
      <c r="B35279" t="s">
        <v>8052</v>
      </c>
      <c r="C35279" t="s">
        <v>11</v>
      </c>
      <c r="D35279" t="s">
        <v>17</v>
      </c>
      <c r="E35279">
        <v>3.9</v>
      </c>
      <c r="F35279">
        <v>431</v>
      </c>
      <c r="G35279" t="s">
        <v>6238</v>
      </c>
      <c r="H35279" t="s">
        <v>13</v>
      </c>
      <c r="I35279" t="s">
        <v>2984</v>
      </c>
      <c r="J35279">
        <v>700</v>
      </c>
      <c r="K35279" t="s">
        <v>80</v>
      </c>
      <c r="L35279" t="s">
        <v>6238</v>
      </c>
    </row>
    <row r="35280" spans="1:12" x14ac:dyDescent="0.3">
      <c r="A35280">
        <v>35279</v>
      </c>
      <c r="B35280" t="s">
        <v>503</v>
      </c>
      <c r="C35280" t="s">
        <v>11</v>
      </c>
      <c r="D35280" t="s">
        <v>17</v>
      </c>
      <c r="E35280">
        <v>3.6</v>
      </c>
      <c r="F35280">
        <v>34</v>
      </c>
      <c r="G35280" t="s">
        <v>8565</v>
      </c>
      <c r="H35280" t="s">
        <v>560</v>
      </c>
      <c r="I35280" t="s">
        <v>183</v>
      </c>
      <c r="J35280">
        <v>100</v>
      </c>
      <c r="K35280" t="s">
        <v>80</v>
      </c>
      <c r="L35280" t="s">
        <v>6238</v>
      </c>
    </row>
    <row r="35281" spans="1:12" x14ac:dyDescent="0.3">
      <c r="A35281">
        <v>35280</v>
      </c>
      <c r="B35281" t="s">
        <v>8625</v>
      </c>
      <c r="C35281" t="s">
        <v>11</v>
      </c>
      <c r="D35281" t="s">
        <v>17</v>
      </c>
      <c r="E35281">
        <v>3.4</v>
      </c>
      <c r="F35281">
        <v>8</v>
      </c>
      <c r="G35281" t="s">
        <v>7895</v>
      </c>
      <c r="H35281" t="s">
        <v>23</v>
      </c>
      <c r="I35281" t="s">
        <v>172</v>
      </c>
      <c r="J35281">
        <v>200</v>
      </c>
      <c r="K35281" t="s">
        <v>80</v>
      </c>
      <c r="L35281" t="s">
        <v>6238</v>
      </c>
    </row>
    <row r="35282" spans="1:12" x14ac:dyDescent="0.3">
      <c r="A35282">
        <v>35281</v>
      </c>
      <c r="B35282" t="s">
        <v>8626</v>
      </c>
      <c r="C35282" t="s">
        <v>11</v>
      </c>
      <c r="D35282" t="s">
        <v>17</v>
      </c>
      <c r="E35282">
        <v>3.1</v>
      </c>
      <c r="F35282">
        <v>7</v>
      </c>
      <c r="G35282" t="s">
        <v>6238</v>
      </c>
      <c r="H35282" t="s">
        <v>23</v>
      </c>
      <c r="I35282" t="s">
        <v>1497</v>
      </c>
      <c r="J35282">
        <v>300</v>
      </c>
      <c r="K35282" t="s">
        <v>80</v>
      </c>
      <c r="L35282" t="s">
        <v>6238</v>
      </c>
    </row>
    <row r="35283" spans="1:12" x14ac:dyDescent="0.3">
      <c r="A35283">
        <v>35282</v>
      </c>
      <c r="B35283" t="s">
        <v>7487</v>
      </c>
      <c r="C35283" t="s">
        <v>17</v>
      </c>
      <c r="D35283" t="s">
        <v>11</v>
      </c>
      <c r="E35283">
        <v>3.9</v>
      </c>
      <c r="F35283">
        <v>510</v>
      </c>
      <c r="G35283" t="s">
        <v>6238</v>
      </c>
      <c r="H35283" t="s">
        <v>13</v>
      </c>
      <c r="I35283" t="s">
        <v>29</v>
      </c>
      <c r="J35283">
        <v>700</v>
      </c>
      <c r="K35283" t="s">
        <v>80</v>
      </c>
      <c r="L35283" t="s">
        <v>6238</v>
      </c>
    </row>
    <row r="35284" spans="1:12" x14ac:dyDescent="0.3">
      <c r="A35284">
        <v>35283</v>
      </c>
      <c r="B35284" t="s">
        <v>4625</v>
      </c>
      <c r="C35284" t="s">
        <v>17</v>
      </c>
      <c r="D35284" t="s">
        <v>11</v>
      </c>
      <c r="E35284">
        <v>4</v>
      </c>
      <c r="F35284">
        <v>820</v>
      </c>
      <c r="G35284" t="s">
        <v>6238</v>
      </c>
      <c r="H35284" t="s">
        <v>13</v>
      </c>
      <c r="I35284" t="s">
        <v>92</v>
      </c>
      <c r="J35284">
        <v>1100</v>
      </c>
      <c r="K35284" t="s">
        <v>80</v>
      </c>
      <c r="L35284" t="s">
        <v>6238</v>
      </c>
    </row>
    <row r="35285" spans="1:12" x14ac:dyDescent="0.3">
      <c r="A35285">
        <v>35284</v>
      </c>
      <c r="B35285" t="s">
        <v>8627</v>
      </c>
      <c r="C35285" t="s">
        <v>17</v>
      </c>
      <c r="D35285" t="s">
        <v>17</v>
      </c>
      <c r="E35285">
        <v>3.9</v>
      </c>
      <c r="F35285">
        <v>263</v>
      </c>
      <c r="G35285" t="s">
        <v>6238</v>
      </c>
      <c r="H35285" t="s">
        <v>23</v>
      </c>
      <c r="I35285" t="s">
        <v>8628</v>
      </c>
      <c r="J35285">
        <v>400</v>
      </c>
      <c r="K35285" t="s">
        <v>80</v>
      </c>
      <c r="L35285" t="s">
        <v>6238</v>
      </c>
    </row>
    <row r="35286" spans="1:12" x14ac:dyDescent="0.3">
      <c r="A35286">
        <v>35285</v>
      </c>
      <c r="B35286" t="s">
        <v>8185</v>
      </c>
      <c r="C35286" t="s">
        <v>11</v>
      </c>
      <c r="D35286" t="s">
        <v>17</v>
      </c>
      <c r="E35286">
        <v>3.7</v>
      </c>
      <c r="F35286">
        <v>212</v>
      </c>
      <c r="G35286" t="s">
        <v>6238</v>
      </c>
      <c r="H35286" t="s">
        <v>13</v>
      </c>
      <c r="I35286" t="s">
        <v>659</v>
      </c>
      <c r="J35286">
        <v>900</v>
      </c>
      <c r="K35286" t="s">
        <v>80</v>
      </c>
      <c r="L35286" t="s">
        <v>6238</v>
      </c>
    </row>
    <row r="35287" spans="1:12" x14ac:dyDescent="0.3">
      <c r="A35287">
        <v>35286</v>
      </c>
      <c r="B35287" t="s">
        <v>8095</v>
      </c>
      <c r="C35287" t="s">
        <v>11</v>
      </c>
      <c r="D35287" t="s">
        <v>17</v>
      </c>
      <c r="E35287">
        <v>3.6</v>
      </c>
      <c r="F35287">
        <v>43</v>
      </c>
      <c r="G35287" t="s">
        <v>6238</v>
      </c>
      <c r="H35287" t="s">
        <v>23</v>
      </c>
      <c r="I35287" t="s">
        <v>172</v>
      </c>
      <c r="J35287">
        <v>300</v>
      </c>
      <c r="K35287" t="s">
        <v>80</v>
      </c>
      <c r="L35287" t="s">
        <v>6238</v>
      </c>
    </row>
    <row r="35288" spans="1:12" x14ac:dyDescent="0.3">
      <c r="A35288">
        <v>35287</v>
      </c>
      <c r="B35288" t="s">
        <v>5185</v>
      </c>
      <c r="C35288" t="s">
        <v>11</v>
      </c>
      <c r="D35288" t="s">
        <v>17</v>
      </c>
      <c r="E35288">
        <v>3.9</v>
      </c>
      <c r="F35288">
        <v>365</v>
      </c>
      <c r="G35288" t="s">
        <v>6238</v>
      </c>
      <c r="H35288" t="s">
        <v>38</v>
      </c>
      <c r="I35288" t="s">
        <v>8094</v>
      </c>
      <c r="J35288">
        <v>900</v>
      </c>
      <c r="K35288" t="s">
        <v>80</v>
      </c>
      <c r="L35288" t="s">
        <v>6238</v>
      </c>
    </row>
    <row r="35289" spans="1:12" x14ac:dyDescent="0.3">
      <c r="A35289">
        <v>35288</v>
      </c>
      <c r="B35289" t="s">
        <v>8084</v>
      </c>
      <c r="C35289" t="s">
        <v>11</v>
      </c>
      <c r="D35289" t="s">
        <v>17</v>
      </c>
      <c r="E35289">
        <v>3.2</v>
      </c>
      <c r="F35289">
        <v>7</v>
      </c>
      <c r="G35289" t="s">
        <v>6238</v>
      </c>
      <c r="H35289" t="s">
        <v>23</v>
      </c>
      <c r="I35289" t="s">
        <v>466</v>
      </c>
      <c r="J35289">
        <v>400</v>
      </c>
      <c r="K35289" t="s">
        <v>80</v>
      </c>
      <c r="L35289" t="s">
        <v>6238</v>
      </c>
    </row>
    <row r="35290" spans="1:12" x14ac:dyDescent="0.3">
      <c r="A35290">
        <v>35289</v>
      </c>
      <c r="B35290" t="s">
        <v>8629</v>
      </c>
      <c r="C35290" t="s">
        <v>11</v>
      </c>
      <c r="D35290" t="s">
        <v>17</v>
      </c>
      <c r="E35290">
        <v>3.7</v>
      </c>
      <c r="F35290">
        <v>95</v>
      </c>
      <c r="G35290" t="s">
        <v>2044</v>
      </c>
      <c r="H35290" t="s">
        <v>23</v>
      </c>
      <c r="I35290" t="s">
        <v>200</v>
      </c>
      <c r="J35290">
        <v>400</v>
      </c>
      <c r="K35290" t="s">
        <v>80</v>
      </c>
      <c r="L35290" t="s">
        <v>6238</v>
      </c>
    </row>
    <row r="35291" spans="1:12" x14ac:dyDescent="0.3">
      <c r="A35291">
        <v>35290</v>
      </c>
      <c r="B35291" t="s">
        <v>8125</v>
      </c>
      <c r="C35291" t="s">
        <v>11</v>
      </c>
      <c r="D35291" t="s">
        <v>17</v>
      </c>
      <c r="E35291">
        <v>2.6</v>
      </c>
      <c r="F35291">
        <v>166</v>
      </c>
      <c r="G35291" t="s">
        <v>6238</v>
      </c>
      <c r="H35291" t="s">
        <v>23</v>
      </c>
      <c r="I35291" t="s">
        <v>8126</v>
      </c>
      <c r="J35291">
        <v>350</v>
      </c>
      <c r="K35291" t="s">
        <v>80</v>
      </c>
      <c r="L35291" t="s">
        <v>6238</v>
      </c>
    </row>
    <row r="35292" spans="1:12" x14ac:dyDescent="0.3">
      <c r="A35292">
        <v>35291</v>
      </c>
      <c r="B35292" t="s">
        <v>403</v>
      </c>
      <c r="C35292" t="s">
        <v>17</v>
      </c>
      <c r="D35292" t="s">
        <v>17</v>
      </c>
      <c r="E35292">
        <v>3.7</v>
      </c>
      <c r="F35292">
        <v>167</v>
      </c>
      <c r="G35292" t="s">
        <v>6238</v>
      </c>
      <c r="H35292" t="s">
        <v>23</v>
      </c>
      <c r="I35292" t="s">
        <v>6488</v>
      </c>
      <c r="J35292">
        <v>500</v>
      </c>
      <c r="K35292" t="s">
        <v>80</v>
      </c>
      <c r="L35292" t="s">
        <v>6238</v>
      </c>
    </row>
    <row r="35293" spans="1:12" x14ac:dyDescent="0.3">
      <c r="A35293">
        <v>35292</v>
      </c>
      <c r="B35293" t="s">
        <v>8630</v>
      </c>
      <c r="C35293" t="s">
        <v>17</v>
      </c>
      <c r="D35293" t="s">
        <v>17</v>
      </c>
      <c r="E35293">
        <v>4</v>
      </c>
      <c r="F35293">
        <v>95</v>
      </c>
      <c r="G35293" t="s">
        <v>6238</v>
      </c>
      <c r="H35293" t="s">
        <v>23</v>
      </c>
      <c r="I35293" t="s">
        <v>212</v>
      </c>
      <c r="J35293">
        <v>400</v>
      </c>
      <c r="K35293" t="s">
        <v>80</v>
      </c>
      <c r="L35293" t="s">
        <v>6238</v>
      </c>
    </row>
    <row r="35294" spans="1:12" x14ac:dyDescent="0.3">
      <c r="A35294">
        <v>35293</v>
      </c>
      <c r="B35294" t="s">
        <v>8101</v>
      </c>
      <c r="C35294" t="s">
        <v>11</v>
      </c>
      <c r="D35294" t="s">
        <v>17</v>
      </c>
      <c r="E35294">
        <v>3.9</v>
      </c>
      <c r="F35294">
        <v>49</v>
      </c>
      <c r="G35294" t="s">
        <v>6238</v>
      </c>
      <c r="H35294" t="s">
        <v>123</v>
      </c>
      <c r="I35294" t="s">
        <v>3343</v>
      </c>
      <c r="J35294">
        <v>200</v>
      </c>
      <c r="K35294" t="s">
        <v>80</v>
      </c>
      <c r="L35294" t="s">
        <v>6238</v>
      </c>
    </row>
    <row r="35295" spans="1:12" x14ac:dyDescent="0.3">
      <c r="A35295">
        <v>35294</v>
      </c>
      <c r="B35295" t="s">
        <v>8631</v>
      </c>
      <c r="C35295" t="s">
        <v>11</v>
      </c>
      <c r="D35295" t="s">
        <v>17</v>
      </c>
      <c r="E35295">
        <v>3</v>
      </c>
      <c r="F35295">
        <v>8</v>
      </c>
      <c r="G35295" t="s">
        <v>6238</v>
      </c>
      <c r="H35295" t="s">
        <v>23</v>
      </c>
      <c r="I35295" t="s">
        <v>88</v>
      </c>
      <c r="J35295">
        <v>400</v>
      </c>
      <c r="K35295" t="s">
        <v>80</v>
      </c>
      <c r="L35295" t="s">
        <v>6238</v>
      </c>
    </row>
    <row r="35296" spans="1:12" x14ac:dyDescent="0.3">
      <c r="A35296">
        <v>35295</v>
      </c>
      <c r="B35296" t="s">
        <v>197</v>
      </c>
      <c r="C35296" t="s">
        <v>17</v>
      </c>
      <c r="D35296" t="s">
        <v>11</v>
      </c>
      <c r="E35296">
        <v>3.7</v>
      </c>
      <c r="F35296">
        <v>511</v>
      </c>
      <c r="G35296" t="s">
        <v>6238</v>
      </c>
      <c r="H35296" t="s">
        <v>13</v>
      </c>
      <c r="I35296" t="s">
        <v>29</v>
      </c>
      <c r="J35296">
        <v>600</v>
      </c>
      <c r="K35296" t="s">
        <v>80</v>
      </c>
      <c r="L35296" t="s">
        <v>6238</v>
      </c>
    </row>
    <row r="35297" spans="1:12" x14ac:dyDescent="0.3">
      <c r="A35297">
        <v>35296</v>
      </c>
      <c r="B35297" t="s">
        <v>8141</v>
      </c>
      <c r="C35297" t="s">
        <v>11</v>
      </c>
      <c r="D35297" t="s">
        <v>17</v>
      </c>
      <c r="E35297">
        <v>3.2</v>
      </c>
      <c r="F35297">
        <v>25</v>
      </c>
      <c r="G35297" t="s">
        <v>7895</v>
      </c>
      <c r="H35297" t="s">
        <v>23</v>
      </c>
      <c r="I35297" t="s">
        <v>2461</v>
      </c>
      <c r="J35297">
        <v>350</v>
      </c>
      <c r="K35297" t="s">
        <v>80</v>
      </c>
      <c r="L35297" t="s">
        <v>6238</v>
      </c>
    </row>
    <row r="35298" spans="1:12" x14ac:dyDescent="0.3">
      <c r="A35298">
        <v>35297</v>
      </c>
      <c r="B35298" t="s">
        <v>8557</v>
      </c>
      <c r="C35298" t="s">
        <v>17</v>
      </c>
      <c r="D35298" t="s">
        <v>17</v>
      </c>
      <c r="E35298">
        <v>3.1</v>
      </c>
      <c r="F35298">
        <v>12</v>
      </c>
      <c r="G35298" t="s">
        <v>6238</v>
      </c>
      <c r="H35298" t="s">
        <v>38</v>
      </c>
      <c r="I35298" t="s">
        <v>887</v>
      </c>
      <c r="J35298">
        <v>300</v>
      </c>
      <c r="K35298" t="s">
        <v>80</v>
      </c>
      <c r="L35298" t="s">
        <v>6238</v>
      </c>
    </row>
    <row r="35299" spans="1:12" x14ac:dyDescent="0.3">
      <c r="A35299">
        <v>35298</v>
      </c>
      <c r="B35299" t="s">
        <v>8632</v>
      </c>
      <c r="C35299" t="s">
        <v>11</v>
      </c>
      <c r="D35299" t="s">
        <v>17</v>
      </c>
      <c r="E35299">
        <v>3.7</v>
      </c>
      <c r="F35299">
        <v>63</v>
      </c>
      <c r="G35299" t="s">
        <v>8565</v>
      </c>
      <c r="H35299" t="s">
        <v>182</v>
      </c>
      <c r="I35299" t="s">
        <v>183</v>
      </c>
      <c r="J35299">
        <v>150</v>
      </c>
      <c r="K35299" t="s">
        <v>80</v>
      </c>
      <c r="L35299" t="s">
        <v>6238</v>
      </c>
    </row>
    <row r="35300" spans="1:12" x14ac:dyDescent="0.3">
      <c r="A35300">
        <v>35299</v>
      </c>
      <c r="B35300" t="s">
        <v>8633</v>
      </c>
      <c r="C35300" t="s">
        <v>11</v>
      </c>
      <c r="D35300" t="s">
        <v>17</v>
      </c>
      <c r="E35300">
        <v>4.3</v>
      </c>
      <c r="F35300">
        <v>252</v>
      </c>
      <c r="G35300" t="s">
        <v>6238</v>
      </c>
      <c r="H35300" t="s">
        <v>13</v>
      </c>
      <c r="I35300" t="s">
        <v>8634</v>
      </c>
      <c r="J35300">
        <v>800</v>
      </c>
      <c r="K35300" t="s">
        <v>80</v>
      </c>
      <c r="L35300" t="s">
        <v>6238</v>
      </c>
    </row>
    <row r="35301" spans="1:12" x14ac:dyDescent="0.3">
      <c r="A35301">
        <v>35300</v>
      </c>
      <c r="B35301" t="s">
        <v>8635</v>
      </c>
      <c r="C35301" t="s">
        <v>11</v>
      </c>
      <c r="D35301" t="s">
        <v>17</v>
      </c>
      <c r="E35301">
        <v>3.9</v>
      </c>
      <c r="F35301">
        <v>78</v>
      </c>
      <c r="G35301" t="s">
        <v>8188</v>
      </c>
      <c r="H35301" t="s">
        <v>23</v>
      </c>
      <c r="I35301" t="s">
        <v>4393</v>
      </c>
      <c r="J35301">
        <v>350</v>
      </c>
      <c r="K35301" t="s">
        <v>80</v>
      </c>
      <c r="L35301" t="s">
        <v>6238</v>
      </c>
    </row>
    <row r="35302" spans="1:12" x14ac:dyDescent="0.3">
      <c r="A35302">
        <v>35301</v>
      </c>
      <c r="B35302" t="s">
        <v>1426</v>
      </c>
      <c r="C35302" t="s">
        <v>17</v>
      </c>
      <c r="D35302" t="s">
        <v>17</v>
      </c>
      <c r="E35302">
        <v>4.3</v>
      </c>
      <c r="F35302">
        <v>273</v>
      </c>
      <c r="G35302" t="s">
        <v>6238</v>
      </c>
      <c r="H35302" t="s">
        <v>123</v>
      </c>
      <c r="I35302" t="s">
        <v>1338</v>
      </c>
      <c r="J35302">
        <v>200</v>
      </c>
      <c r="K35302" t="s">
        <v>80</v>
      </c>
      <c r="L35302" t="s">
        <v>6238</v>
      </c>
    </row>
    <row r="35303" spans="1:12" x14ac:dyDescent="0.3">
      <c r="A35303">
        <v>35302</v>
      </c>
      <c r="B35303" t="s">
        <v>7417</v>
      </c>
      <c r="C35303" t="s">
        <v>17</v>
      </c>
      <c r="D35303" t="s">
        <v>17</v>
      </c>
      <c r="E35303">
        <v>3.6</v>
      </c>
      <c r="F35303">
        <v>17</v>
      </c>
      <c r="G35303" t="s">
        <v>6238</v>
      </c>
      <c r="H35303" t="s">
        <v>148</v>
      </c>
      <c r="I35303" t="s">
        <v>82</v>
      </c>
      <c r="J35303">
        <v>300</v>
      </c>
      <c r="K35303" t="s">
        <v>80</v>
      </c>
      <c r="L35303" t="s">
        <v>6238</v>
      </c>
    </row>
    <row r="35304" spans="1:12" x14ac:dyDescent="0.3">
      <c r="A35304">
        <v>35303</v>
      </c>
      <c r="B35304" t="s">
        <v>222</v>
      </c>
      <c r="C35304" t="s">
        <v>11</v>
      </c>
      <c r="D35304" t="s">
        <v>17</v>
      </c>
      <c r="E35304">
        <v>3.5</v>
      </c>
      <c r="F35304">
        <v>24</v>
      </c>
      <c r="G35304" t="s">
        <v>6238</v>
      </c>
      <c r="H35304" t="s">
        <v>393</v>
      </c>
      <c r="I35304" t="s">
        <v>148</v>
      </c>
      <c r="J35304">
        <v>400</v>
      </c>
      <c r="K35304" t="s">
        <v>80</v>
      </c>
      <c r="L35304" t="s">
        <v>6238</v>
      </c>
    </row>
    <row r="35305" spans="1:12" x14ac:dyDescent="0.3">
      <c r="A35305">
        <v>35304</v>
      </c>
      <c r="B35305" t="s">
        <v>8558</v>
      </c>
      <c r="C35305" t="s">
        <v>17</v>
      </c>
      <c r="D35305" t="s">
        <v>17</v>
      </c>
      <c r="E35305">
        <v>3.9</v>
      </c>
      <c r="F35305">
        <v>523</v>
      </c>
      <c r="G35305" t="s">
        <v>6238</v>
      </c>
      <c r="H35305" t="s">
        <v>20</v>
      </c>
      <c r="I35305" t="s">
        <v>8559</v>
      </c>
      <c r="J35305">
        <v>1100</v>
      </c>
      <c r="K35305" t="s">
        <v>80</v>
      </c>
      <c r="L35305" t="s">
        <v>6238</v>
      </c>
    </row>
    <row r="35306" spans="1:12" x14ac:dyDescent="0.3">
      <c r="A35306">
        <v>35305</v>
      </c>
      <c r="B35306" t="s">
        <v>8636</v>
      </c>
      <c r="C35306" t="s">
        <v>17</v>
      </c>
      <c r="D35306" t="s">
        <v>17</v>
      </c>
      <c r="E35306">
        <v>3.7</v>
      </c>
      <c r="F35306">
        <v>318</v>
      </c>
      <c r="G35306" t="s">
        <v>6238</v>
      </c>
      <c r="H35306" t="s">
        <v>199</v>
      </c>
      <c r="I35306" t="s">
        <v>110</v>
      </c>
      <c r="J35306">
        <v>1400</v>
      </c>
      <c r="K35306" t="s">
        <v>80</v>
      </c>
      <c r="L35306" t="s">
        <v>6238</v>
      </c>
    </row>
    <row r="35307" spans="1:12" x14ac:dyDescent="0.3">
      <c r="A35307">
        <v>35306</v>
      </c>
      <c r="B35307" t="s">
        <v>8637</v>
      </c>
      <c r="C35307" t="s">
        <v>17</v>
      </c>
      <c r="D35307" t="s">
        <v>17</v>
      </c>
      <c r="E35307">
        <v>4</v>
      </c>
      <c r="F35307">
        <v>160</v>
      </c>
      <c r="G35307" t="s">
        <v>8565</v>
      </c>
      <c r="H35307" t="s">
        <v>159</v>
      </c>
      <c r="I35307" t="s">
        <v>1455</v>
      </c>
      <c r="J35307">
        <v>450</v>
      </c>
      <c r="K35307" t="s">
        <v>80</v>
      </c>
      <c r="L35307" t="s">
        <v>6238</v>
      </c>
    </row>
    <row r="35308" spans="1:12" x14ac:dyDescent="0.3">
      <c r="A35308">
        <v>35307</v>
      </c>
      <c r="B35308" t="s">
        <v>8152</v>
      </c>
      <c r="C35308" t="s">
        <v>11</v>
      </c>
      <c r="D35308" t="s">
        <v>17</v>
      </c>
      <c r="E35308">
        <v>4.2</v>
      </c>
      <c r="F35308">
        <v>253</v>
      </c>
      <c r="G35308" t="s">
        <v>7895</v>
      </c>
      <c r="H35308" t="s">
        <v>23</v>
      </c>
      <c r="I35308" t="s">
        <v>200</v>
      </c>
      <c r="J35308">
        <v>450</v>
      </c>
      <c r="K35308" t="s">
        <v>80</v>
      </c>
      <c r="L35308" t="s">
        <v>6238</v>
      </c>
    </row>
    <row r="35309" spans="1:12" x14ac:dyDescent="0.3">
      <c r="A35309">
        <v>35308</v>
      </c>
      <c r="B35309" t="s">
        <v>4562</v>
      </c>
      <c r="C35309" t="s">
        <v>17</v>
      </c>
      <c r="D35309" t="s">
        <v>17</v>
      </c>
      <c r="E35309">
        <v>3.6</v>
      </c>
      <c r="F35309">
        <v>26</v>
      </c>
      <c r="G35309" t="s">
        <v>6238</v>
      </c>
      <c r="H35309" t="s">
        <v>23</v>
      </c>
      <c r="I35309" t="s">
        <v>543</v>
      </c>
      <c r="J35309">
        <v>300</v>
      </c>
      <c r="K35309" t="s">
        <v>80</v>
      </c>
      <c r="L35309" t="s">
        <v>6238</v>
      </c>
    </row>
    <row r="35310" spans="1:12" x14ac:dyDescent="0.3">
      <c r="A35310">
        <v>35309</v>
      </c>
      <c r="B35310" t="s">
        <v>8132</v>
      </c>
      <c r="C35310" t="s">
        <v>11</v>
      </c>
      <c r="D35310" t="s">
        <v>17</v>
      </c>
      <c r="E35310">
        <v>3.5</v>
      </c>
      <c r="F35310">
        <v>25</v>
      </c>
      <c r="G35310" t="s">
        <v>6238</v>
      </c>
      <c r="H35310" t="s">
        <v>23</v>
      </c>
      <c r="I35310" t="s">
        <v>1137</v>
      </c>
      <c r="J35310">
        <v>300</v>
      </c>
      <c r="K35310" t="s">
        <v>80</v>
      </c>
      <c r="L35310" t="s">
        <v>6238</v>
      </c>
    </row>
    <row r="35311" spans="1:12" x14ac:dyDescent="0.3">
      <c r="A35311">
        <v>35310</v>
      </c>
      <c r="B35311" t="s">
        <v>1637</v>
      </c>
      <c r="C35311" t="s">
        <v>11</v>
      </c>
      <c r="D35311" t="s">
        <v>17</v>
      </c>
      <c r="E35311">
        <v>3.3</v>
      </c>
      <c r="F35311">
        <v>6</v>
      </c>
      <c r="G35311" t="s">
        <v>6238</v>
      </c>
      <c r="H35311" t="s">
        <v>23</v>
      </c>
      <c r="I35311" t="s">
        <v>805</v>
      </c>
      <c r="J35311">
        <v>300</v>
      </c>
      <c r="K35311" t="s">
        <v>80</v>
      </c>
      <c r="L35311" t="s">
        <v>6238</v>
      </c>
    </row>
    <row r="35312" spans="1:12" x14ac:dyDescent="0.3">
      <c r="A35312">
        <v>35311</v>
      </c>
      <c r="B35312" t="s">
        <v>2817</v>
      </c>
      <c r="C35312" t="s">
        <v>17</v>
      </c>
      <c r="D35312" t="s">
        <v>17</v>
      </c>
      <c r="E35312">
        <v>3.5</v>
      </c>
      <c r="F35312">
        <v>18</v>
      </c>
      <c r="G35312" t="s">
        <v>6238</v>
      </c>
      <c r="H35312" t="s">
        <v>23</v>
      </c>
      <c r="I35312" t="s">
        <v>417</v>
      </c>
      <c r="J35312">
        <v>250</v>
      </c>
      <c r="K35312" t="s">
        <v>80</v>
      </c>
      <c r="L35312" t="s">
        <v>6238</v>
      </c>
    </row>
    <row r="35313" spans="1:12" x14ac:dyDescent="0.3">
      <c r="A35313">
        <v>35312</v>
      </c>
      <c r="B35313" t="s">
        <v>8638</v>
      </c>
      <c r="C35313" t="s">
        <v>17</v>
      </c>
      <c r="D35313" t="s">
        <v>17</v>
      </c>
      <c r="E35313">
        <v>3.7</v>
      </c>
      <c r="F35313">
        <v>23</v>
      </c>
      <c r="G35313" t="s">
        <v>6238</v>
      </c>
      <c r="H35313" t="s">
        <v>101</v>
      </c>
      <c r="I35313" t="s">
        <v>29</v>
      </c>
      <c r="J35313">
        <v>200</v>
      </c>
      <c r="K35313" t="s">
        <v>80</v>
      </c>
      <c r="L35313" t="s">
        <v>6238</v>
      </c>
    </row>
    <row r="35314" spans="1:12" x14ac:dyDescent="0.3">
      <c r="A35314">
        <v>35313</v>
      </c>
      <c r="B35314" t="s">
        <v>8639</v>
      </c>
      <c r="C35314" t="s">
        <v>17</v>
      </c>
      <c r="D35314" t="s">
        <v>17</v>
      </c>
      <c r="E35314">
        <v>3.6</v>
      </c>
      <c r="F35314">
        <v>10</v>
      </c>
      <c r="G35314" t="s">
        <v>6238</v>
      </c>
      <c r="H35314" t="s">
        <v>23</v>
      </c>
      <c r="I35314" t="s">
        <v>816</v>
      </c>
      <c r="J35314">
        <v>400</v>
      </c>
      <c r="K35314" t="s">
        <v>80</v>
      </c>
      <c r="L35314" t="s">
        <v>6238</v>
      </c>
    </row>
    <row r="35315" spans="1:12" x14ac:dyDescent="0.3">
      <c r="A35315">
        <v>35314</v>
      </c>
      <c r="B35315" t="s">
        <v>8178</v>
      </c>
      <c r="C35315" t="s">
        <v>11</v>
      </c>
      <c r="D35315" t="s">
        <v>17</v>
      </c>
      <c r="E35315">
        <v>3.5</v>
      </c>
      <c r="F35315">
        <v>24</v>
      </c>
      <c r="G35315" t="s">
        <v>6238</v>
      </c>
      <c r="H35315" t="s">
        <v>159</v>
      </c>
      <c r="I35315" t="s">
        <v>754</v>
      </c>
      <c r="J35315">
        <v>300</v>
      </c>
      <c r="K35315" t="s">
        <v>80</v>
      </c>
      <c r="L35315" t="s">
        <v>6238</v>
      </c>
    </row>
    <row r="35316" spans="1:12" x14ac:dyDescent="0.3">
      <c r="A35316">
        <v>35315</v>
      </c>
      <c r="B35316" t="s">
        <v>8640</v>
      </c>
      <c r="C35316" t="s">
        <v>17</v>
      </c>
      <c r="D35316" t="s">
        <v>17</v>
      </c>
      <c r="E35316">
        <v>3.5</v>
      </c>
      <c r="F35316">
        <v>18</v>
      </c>
      <c r="G35316" t="s">
        <v>6238</v>
      </c>
      <c r="H35316" t="s">
        <v>23</v>
      </c>
      <c r="I35316" t="s">
        <v>224</v>
      </c>
      <c r="J35316">
        <v>200</v>
      </c>
      <c r="K35316" t="s">
        <v>80</v>
      </c>
      <c r="L35316" t="s">
        <v>6238</v>
      </c>
    </row>
    <row r="35317" spans="1:12" x14ac:dyDescent="0.3">
      <c r="A35317">
        <v>35316</v>
      </c>
      <c r="B35317" t="s">
        <v>8641</v>
      </c>
      <c r="C35317" t="s">
        <v>17</v>
      </c>
      <c r="D35317" t="s">
        <v>17</v>
      </c>
      <c r="E35317">
        <v>3.5</v>
      </c>
      <c r="F35317">
        <v>17</v>
      </c>
      <c r="G35317" t="s">
        <v>6238</v>
      </c>
      <c r="H35317" t="s">
        <v>23</v>
      </c>
      <c r="I35317" t="s">
        <v>659</v>
      </c>
      <c r="J35317">
        <v>500</v>
      </c>
      <c r="K35317" t="s">
        <v>80</v>
      </c>
      <c r="L35317" t="s">
        <v>6238</v>
      </c>
    </row>
    <row r="35318" spans="1:12" x14ac:dyDescent="0.3">
      <c r="A35318">
        <v>35317</v>
      </c>
      <c r="B35318" t="s">
        <v>3089</v>
      </c>
      <c r="C35318" t="s">
        <v>17</v>
      </c>
      <c r="D35318" t="s">
        <v>17</v>
      </c>
      <c r="E35318">
        <v>3.8</v>
      </c>
      <c r="F35318">
        <v>184</v>
      </c>
      <c r="G35318" t="s">
        <v>6238</v>
      </c>
      <c r="H35318" t="s">
        <v>23</v>
      </c>
      <c r="I35318" t="s">
        <v>172</v>
      </c>
      <c r="J35318">
        <v>400</v>
      </c>
      <c r="K35318" t="s">
        <v>80</v>
      </c>
      <c r="L35318" t="s">
        <v>6238</v>
      </c>
    </row>
    <row r="35319" spans="1:12" x14ac:dyDescent="0.3">
      <c r="A35319">
        <v>35318</v>
      </c>
      <c r="B35319" t="s">
        <v>8203</v>
      </c>
      <c r="C35319" t="s">
        <v>11</v>
      </c>
      <c r="D35319" t="s">
        <v>17</v>
      </c>
      <c r="E35319">
        <v>3.7</v>
      </c>
      <c r="F35319">
        <v>168</v>
      </c>
      <c r="G35319" t="s">
        <v>6238</v>
      </c>
      <c r="H35319" t="s">
        <v>38</v>
      </c>
      <c r="I35319" t="s">
        <v>868</v>
      </c>
      <c r="J35319">
        <v>700</v>
      </c>
      <c r="K35319" t="s">
        <v>80</v>
      </c>
      <c r="L35319" t="s">
        <v>6238</v>
      </c>
    </row>
    <row r="35320" spans="1:12" x14ac:dyDescent="0.3">
      <c r="A35320">
        <v>35319</v>
      </c>
      <c r="B35320" t="s">
        <v>8642</v>
      </c>
      <c r="C35320" t="s">
        <v>17</v>
      </c>
      <c r="D35320" t="s">
        <v>17</v>
      </c>
      <c r="E35320">
        <v>3.2</v>
      </c>
      <c r="F35320">
        <v>18</v>
      </c>
      <c r="G35320" t="s">
        <v>6238</v>
      </c>
      <c r="H35320" t="s">
        <v>23</v>
      </c>
      <c r="I35320" t="s">
        <v>6894</v>
      </c>
      <c r="J35320">
        <v>150</v>
      </c>
      <c r="K35320" t="s">
        <v>80</v>
      </c>
      <c r="L35320" t="s">
        <v>6238</v>
      </c>
    </row>
    <row r="35321" spans="1:12" x14ac:dyDescent="0.3">
      <c r="A35321">
        <v>35320</v>
      </c>
      <c r="B35321" t="s">
        <v>8643</v>
      </c>
      <c r="C35321" t="s">
        <v>17</v>
      </c>
      <c r="D35321" t="s">
        <v>17</v>
      </c>
      <c r="E35321">
        <v>3.3</v>
      </c>
      <c r="F35321">
        <v>14</v>
      </c>
      <c r="G35321" t="s">
        <v>6238</v>
      </c>
      <c r="H35321" t="s">
        <v>23</v>
      </c>
      <c r="I35321" t="s">
        <v>29</v>
      </c>
      <c r="J35321">
        <v>200</v>
      </c>
      <c r="K35321" t="s">
        <v>80</v>
      </c>
      <c r="L35321" t="s">
        <v>6238</v>
      </c>
    </row>
    <row r="35322" spans="1:12" x14ac:dyDescent="0.3">
      <c r="A35322">
        <v>35321</v>
      </c>
      <c r="B35322" t="s">
        <v>8644</v>
      </c>
      <c r="C35322" t="s">
        <v>17</v>
      </c>
      <c r="D35322" t="s">
        <v>17</v>
      </c>
      <c r="E35322">
        <v>3.4</v>
      </c>
      <c r="F35322">
        <v>8</v>
      </c>
      <c r="G35322" t="s">
        <v>6238</v>
      </c>
      <c r="H35322" t="s">
        <v>13</v>
      </c>
      <c r="I35322" t="s">
        <v>110</v>
      </c>
      <c r="J35322">
        <v>550</v>
      </c>
      <c r="K35322" t="s">
        <v>80</v>
      </c>
      <c r="L35322" t="s">
        <v>6238</v>
      </c>
    </row>
    <row r="35323" spans="1:12" x14ac:dyDescent="0.3">
      <c r="A35323">
        <v>35322</v>
      </c>
      <c r="B35323" t="s">
        <v>8645</v>
      </c>
      <c r="C35323" t="s">
        <v>17</v>
      </c>
      <c r="D35323" t="s">
        <v>17</v>
      </c>
      <c r="E35323">
        <v>3.3</v>
      </c>
      <c r="F35323">
        <v>7</v>
      </c>
      <c r="G35323" t="s">
        <v>6238</v>
      </c>
      <c r="H35323" t="s">
        <v>13</v>
      </c>
      <c r="I35323" t="s">
        <v>29</v>
      </c>
      <c r="J35323">
        <v>500</v>
      </c>
      <c r="K35323" t="s">
        <v>80</v>
      </c>
      <c r="L35323" t="s">
        <v>6238</v>
      </c>
    </row>
    <row r="35324" spans="1:12" x14ac:dyDescent="0.3">
      <c r="A35324">
        <v>35323</v>
      </c>
      <c r="B35324" t="s">
        <v>8646</v>
      </c>
      <c r="C35324" t="s">
        <v>17</v>
      </c>
      <c r="D35324" t="s">
        <v>17</v>
      </c>
      <c r="E35324">
        <v>3.2</v>
      </c>
      <c r="F35324">
        <v>4</v>
      </c>
      <c r="G35324" t="s">
        <v>6238</v>
      </c>
      <c r="H35324" t="s">
        <v>13</v>
      </c>
      <c r="I35324" t="s">
        <v>1684</v>
      </c>
      <c r="J35324">
        <v>600</v>
      </c>
      <c r="K35324" t="s">
        <v>80</v>
      </c>
      <c r="L35324" t="s">
        <v>6238</v>
      </c>
    </row>
    <row r="35325" spans="1:12" x14ac:dyDescent="0.3">
      <c r="A35325">
        <v>35324</v>
      </c>
      <c r="B35325" t="s">
        <v>8647</v>
      </c>
      <c r="C35325" t="s">
        <v>17</v>
      </c>
      <c r="D35325" t="s">
        <v>17</v>
      </c>
      <c r="E35325">
        <v>4</v>
      </c>
      <c r="F35325">
        <v>66</v>
      </c>
      <c r="G35325" t="s">
        <v>6238</v>
      </c>
      <c r="H35325" t="s">
        <v>13</v>
      </c>
      <c r="I35325" t="s">
        <v>2927</v>
      </c>
      <c r="J35325">
        <v>800</v>
      </c>
      <c r="K35325" t="s">
        <v>80</v>
      </c>
      <c r="L35325" t="s">
        <v>6238</v>
      </c>
    </row>
    <row r="35326" spans="1:12" x14ac:dyDescent="0.3">
      <c r="A35326">
        <v>35325</v>
      </c>
      <c r="B35326" t="s">
        <v>8648</v>
      </c>
      <c r="C35326" t="s">
        <v>17</v>
      </c>
      <c r="D35326" t="s">
        <v>17</v>
      </c>
      <c r="E35326">
        <v>3.1</v>
      </c>
      <c r="F35326">
        <v>14</v>
      </c>
      <c r="G35326" t="s">
        <v>6238</v>
      </c>
      <c r="H35326" t="s">
        <v>23</v>
      </c>
      <c r="I35326" t="s">
        <v>944</v>
      </c>
      <c r="J35326">
        <v>200</v>
      </c>
      <c r="K35326" t="s">
        <v>80</v>
      </c>
      <c r="L35326" t="s">
        <v>6238</v>
      </c>
    </row>
    <row r="35327" spans="1:12" x14ac:dyDescent="0.3">
      <c r="A35327">
        <v>35326</v>
      </c>
      <c r="B35327" t="s">
        <v>8649</v>
      </c>
      <c r="C35327" t="s">
        <v>17</v>
      </c>
      <c r="D35327" t="s">
        <v>17</v>
      </c>
      <c r="E35327">
        <v>2.7</v>
      </c>
      <c r="F35327">
        <v>57</v>
      </c>
      <c r="G35327" t="s">
        <v>6238</v>
      </c>
      <c r="H35327" t="s">
        <v>13</v>
      </c>
      <c r="I35327" t="s">
        <v>29</v>
      </c>
      <c r="J35327">
        <v>800</v>
      </c>
      <c r="K35327" t="s">
        <v>80</v>
      </c>
      <c r="L35327" t="s">
        <v>6238</v>
      </c>
    </row>
    <row r="35328" spans="1:12" x14ac:dyDescent="0.3">
      <c r="A35328">
        <v>35327</v>
      </c>
      <c r="B35328" t="s">
        <v>8560</v>
      </c>
      <c r="C35328" t="s">
        <v>11</v>
      </c>
      <c r="D35328" t="s">
        <v>17</v>
      </c>
      <c r="E35328">
        <v>3.7</v>
      </c>
      <c r="F35328">
        <v>67</v>
      </c>
      <c r="G35328" t="s">
        <v>6238</v>
      </c>
      <c r="H35328" t="s">
        <v>38</v>
      </c>
      <c r="I35328" t="s">
        <v>8561</v>
      </c>
      <c r="J35328">
        <v>250</v>
      </c>
      <c r="K35328" t="s">
        <v>80</v>
      </c>
      <c r="L35328" t="s">
        <v>6238</v>
      </c>
    </row>
    <row r="35329" spans="1:12" x14ac:dyDescent="0.3">
      <c r="A35329">
        <v>35328</v>
      </c>
      <c r="B35329" t="s">
        <v>8650</v>
      </c>
      <c r="C35329" t="s">
        <v>17</v>
      </c>
      <c r="D35329" t="s">
        <v>17</v>
      </c>
      <c r="E35329">
        <v>3.2</v>
      </c>
      <c r="F35329">
        <v>7</v>
      </c>
      <c r="G35329" t="s">
        <v>6238</v>
      </c>
      <c r="H35329" t="s">
        <v>23</v>
      </c>
      <c r="I35329" t="s">
        <v>200</v>
      </c>
      <c r="J35329">
        <v>300</v>
      </c>
      <c r="K35329" t="s">
        <v>80</v>
      </c>
      <c r="L35329" t="s">
        <v>6238</v>
      </c>
    </row>
    <row r="35330" spans="1:12" x14ac:dyDescent="0.3">
      <c r="A35330">
        <v>35329</v>
      </c>
      <c r="B35330" t="s">
        <v>8651</v>
      </c>
      <c r="C35330" t="s">
        <v>11</v>
      </c>
      <c r="D35330" t="s">
        <v>17</v>
      </c>
      <c r="E35330">
        <v>3.6</v>
      </c>
      <c r="F35330">
        <v>15</v>
      </c>
      <c r="G35330" t="s">
        <v>6238</v>
      </c>
      <c r="H35330" t="s">
        <v>23</v>
      </c>
      <c r="I35330" t="s">
        <v>466</v>
      </c>
      <c r="J35330">
        <v>200</v>
      </c>
      <c r="K35330" t="s">
        <v>80</v>
      </c>
      <c r="L35330" t="s">
        <v>6238</v>
      </c>
    </row>
    <row r="35331" spans="1:12" x14ac:dyDescent="0.3">
      <c r="A35331">
        <v>35330</v>
      </c>
      <c r="B35331" t="s">
        <v>8652</v>
      </c>
      <c r="C35331" t="s">
        <v>17</v>
      </c>
      <c r="D35331" t="s">
        <v>17</v>
      </c>
      <c r="E35331">
        <v>3.6</v>
      </c>
      <c r="F35331">
        <v>33</v>
      </c>
      <c r="G35331" t="s">
        <v>6238</v>
      </c>
      <c r="H35331" t="s">
        <v>101</v>
      </c>
      <c r="I35331" t="s">
        <v>29</v>
      </c>
      <c r="J35331">
        <v>150</v>
      </c>
      <c r="K35331" t="s">
        <v>80</v>
      </c>
      <c r="L35331" t="s">
        <v>6238</v>
      </c>
    </row>
    <row r="35332" spans="1:12" x14ac:dyDescent="0.3">
      <c r="A35332">
        <v>35331</v>
      </c>
      <c r="B35332" t="s">
        <v>8653</v>
      </c>
      <c r="C35332" t="s">
        <v>17</v>
      </c>
      <c r="D35332" t="s">
        <v>17</v>
      </c>
      <c r="E35332">
        <v>3.3</v>
      </c>
      <c r="F35332">
        <v>4</v>
      </c>
      <c r="G35332" t="s">
        <v>6238</v>
      </c>
      <c r="H35332" t="s">
        <v>23</v>
      </c>
      <c r="I35332" t="s">
        <v>121</v>
      </c>
      <c r="J35332">
        <v>200</v>
      </c>
      <c r="K35332" t="s">
        <v>80</v>
      </c>
      <c r="L35332" t="s">
        <v>6238</v>
      </c>
    </row>
    <row r="35333" spans="1:12" x14ac:dyDescent="0.3">
      <c r="A35333">
        <v>35332</v>
      </c>
      <c r="B35333" t="s">
        <v>8654</v>
      </c>
      <c r="C35333" t="s">
        <v>17</v>
      </c>
      <c r="D35333" t="s">
        <v>17</v>
      </c>
      <c r="E35333">
        <v>4.0999999999999996</v>
      </c>
      <c r="F35333">
        <v>147</v>
      </c>
      <c r="G35333" t="s">
        <v>6238</v>
      </c>
      <c r="H35333" t="s">
        <v>13</v>
      </c>
      <c r="I35333" t="s">
        <v>8655</v>
      </c>
      <c r="J35333">
        <v>600</v>
      </c>
      <c r="K35333" t="s">
        <v>80</v>
      </c>
      <c r="L35333" t="s">
        <v>6238</v>
      </c>
    </row>
    <row r="35334" spans="1:12" x14ac:dyDescent="0.3">
      <c r="A35334">
        <v>35333</v>
      </c>
      <c r="B35334" t="s">
        <v>8656</v>
      </c>
      <c r="C35334" t="s">
        <v>17</v>
      </c>
      <c r="D35334" t="s">
        <v>17</v>
      </c>
      <c r="E35334">
        <v>3.3</v>
      </c>
      <c r="F35334">
        <v>4</v>
      </c>
      <c r="G35334" t="s">
        <v>6238</v>
      </c>
      <c r="H35334" t="s">
        <v>23</v>
      </c>
      <c r="I35334" t="s">
        <v>936</v>
      </c>
      <c r="J35334">
        <v>600</v>
      </c>
      <c r="K35334" t="s">
        <v>80</v>
      </c>
      <c r="L35334" t="s">
        <v>6238</v>
      </c>
    </row>
    <row r="35335" spans="1:12" x14ac:dyDescent="0.3">
      <c r="A35335">
        <v>35334</v>
      </c>
      <c r="B35335" t="s">
        <v>1683</v>
      </c>
      <c r="C35335" t="s">
        <v>17</v>
      </c>
      <c r="D35335" t="s">
        <v>17</v>
      </c>
      <c r="E35335">
        <v>2.7</v>
      </c>
      <c r="F35335">
        <v>19</v>
      </c>
      <c r="G35335" t="s">
        <v>6238</v>
      </c>
      <c r="H35335" t="s">
        <v>148</v>
      </c>
      <c r="I35335" t="s">
        <v>1408</v>
      </c>
      <c r="J35335">
        <v>500</v>
      </c>
      <c r="K35335" t="s">
        <v>80</v>
      </c>
      <c r="L35335" t="s">
        <v>6238</v>
      </c>
    </row>
    <row r="35336" spans="1:12" x14ac:dyDescent="0.3">
      <c r="A35336">
        <v>35335</v>
      </c>
      <c r="B35336" t="s">
        <v>8657</v>
      </c>
      <c r="C35336" t="s">
        <v>17</v>
      </c>
      <c r="D35336" t="s">
        <v>17</v>
      </c>
      <c r="E35336">
        <v>2.9</v>
      </c>
      <c r="F35336">
        <v>28</v>
      </c>
      <c r="G35336" t="s">
        <v>6238</v>
      </c>
      <c r="H35336" t="s">
        <v>23</v>
      </c>
      <c r="I35336" t="s">
        <v>88</v>
      </c>
      <c r="J35336">
        <v>150</v>
      </c>
      <c r="K35336" t="s">
        <v>80</v>
      </c>
      <c r="L35336" t="s">
        <v>6238</v>
      </c>
    </row>
    <row r="35337" spans="1:12" x14ac:dyDescent="0.3">
      <c r="A35337">
        <v>35336</v>
      </c>
      <c r="B35337" t="s">
        <v>8658</v>
      </c>
      <c r="C35337" t="s">
        <v>17</v>
      </c>
      <c r="D35337" t="s">
        <v>17</v>
      </c>
      <c r="E35337">
        <v>3.6</v>
      </c>
      <c r="F35337">
        <v>13</v>
      </c>
      <c r="G35337" t="s">
        <v>6238</v>
      </c>
      <c r="H35337" t="s">
        <v>23</v>
      </c>
      <c r="I35337" t="s">
        <v>97</v>
      </c>
      <c r="J35337">
        <v>200</v>
      </c>
      <c r="K35337" t="s">
        <v>80</v>
      </c>
      <c r="L35337" t="s">
        <v>6238</v>
      </c>
    </row>
    <row r="35338" spans="1:12" x14ac:dyDescent="0.3">
      <c r="A35338">
        <v>35337</v>
      </c>
      <c r="B35338" t="s">
        <v>1157</v>
      </c>
      <c r="C35338" t="s">
        <v>17</v>
      </c>
      <c r="D35338" t="s">
        <v>17</v>
      </c>
      <c r="E35338">
        <v>3.4</v>
      </c>
      <c r="F35338">
        <v>4</v>
      </c>
      <c r="G35338" t="s">
        <v>6238</v>
      </c>
      <c r="H35338" t="s">
        <v>23</v>
      </c>
      <c r="I35338" t="s">
        <v>583</v>
      </c>
      <c r="J35338">
        <v>200</v>
      </c>
      <c r="K35338" t="s">
        <v>80</v>
      </c>
      <c r="L35338" t="s">
        <v>6238</v>
      </c>
    </row>
    <row r="35339" spans="1:12" x14ac:dyDescent="0.3">
      <c r="A35339">
        <v>35338</v>
      </c>
      <c r="B35339" t="s">
        <v>8659</v>
      </c>
      <c r="C35339" t="s">
        <v>17</v>
      </c>
      <c r="D35339" t="s">
        <v>17</v>
      </c>
      <c r="E35339">
        <v>3</v>
      </c>
      <c r="F35339">
        <v>100</v>
      </c>
      <c r="G35339" t="s">
        <v>7147</v>
      </c>
      <c r="H35339" t="s">
        <v>13</v>
      </c>
      <c r="I35339" t="s">
        <v>189</v>
      </c>
      <c r="J35339">
        <v>600</v>
      </c>
      <c r="K35339" t="s">
        <v>80</v>
      </c>
      <c r="L35339" t="s">
        <v>6238</v>
      </c>
    </row>
    <row r="35340" spans="1:12" x14ac:dyDescent="0.3">
      <c r="A35340">
        <v>35339</v>
      </c>
      <c r="B35340" t="s">
        <v>8157</v>
      </c>
      <c r="C35340" t="s">
        <v>17</v>
      </c>
      <c r="D35340" t="s">
        <v>17</v>
      </c>
      <c r="E35340">
        <v>3.5</v>
      </c>
      <c r="F35340">
        <v>46</v>
      </c>
      <c r="G35340" t="s">
        <v>7895</v>
      </c>
      <c r="H35340" t="s">
        <v>13</v>
      </c>
      <c r="I35340" t="s">
        <v>8158</v>
      </c>
      <c r="J35340">
        <v>500</v>
      </c>
      <c r="K35340" t="s">
        <v>80</v>
      </c>
      <c r="L35340" t="s">
        <v>6238</v>
      </c>
    </row>
    <row r="35341" spans="1:12" x14ac:dyDescent="0.3">
      <c r="A35341">
        <v>35340</v>
      </c>
      <c r="B35341" t="s">
        <v>8660</v>
      </c>
      <c r="C35341" t="s">
        <v>17</v>
      </c>
      <c r="D35341" t="s">
        <v>17</v>
      </c>
      <c r="E35341">
        <v>3.5</v>
      </c>
      <c r="F35341">
        <v>8</v>
      </c>
      <c r="G35341" t="s">
        <v>6238</v>
      </c>
      <c r="H35341" t="s">
        <v>23</v>
      </c>
      <c r="I35341" t="s">
        <v>144</v>
      </c>
      <c r="J35341">
        <v>300</v>
      </c>
      <c r="K35341" t="s">
        <v>80</v>
      </c>
      <c r="L35341" t="s">
        <v>6238</v>
      </c>
    </row>
    <row r="35342" spans="1:12" x14ac:dyDescent="0.3">
      <c r="A35342">
        <v>35341</v>
      </c>
      <c r="B35342" t="s">
        <v>7431</v>
      </c>
      <c r="C35342" t="s">
        <v>17</v>
      </c>
      <c r="D35342" t="s">
        <v>17</v>
      </c>
      <c r="E35342">
        <v>2.5</v>
      </c>
      <c r="F35342">
        <v>105</v>
      </c>
      <c r="G35342" t="s">
        <v>6238</v>
      </c>
      <c r="H35342" t="s">
        <v>80</v>
      </c>
      <c r="I35342" t="s">
        <v>88</v>
      </c>
      <c r="J35342">
        <v>650</v>
      </c>
      <c r="K35342" t="s">
        <v>80</v>
      </c>
      <c r="L35342" t="s">
        <v>6238</v>
      </c>
    </row>
    <row r="35343" spans="1:12" x14ac:dyDescent="0.3">
      <c r="A35343">
        <v>35342</v>
      </c>
      <c r="B35343" t="s">
        <v>8661</v>
      </c>
      <c r="C35343" t="s">
        <v>17</v>
      </c>
      <c r="D35343" t="s">
        <v>17</v>
      </c>
      <c r="E35343">
        <v>3.3</v>
      </c>
      <c r="F35343">
        <v>4</v>
      </c>
      <c r="G35343" t="s">
        <v>6238</v>
      </c>
      <c r="H35343" t="s">
        <v>23</v>
      </c>
      <c r="I35343" t="s">
        <v>8662</v>
      </c>
      <c r="J35343">
        <v>300</v>
      </c>
      <c r="K35343" t="s">
        <v>80</v>
      </c>
      <c r="L35343" t="s">
        <v>6238</v>
      </c>
    </row>
    <row r="35344" spans="1:12" x14ac:dyDescent="0.3">
      <c r="A35344">
        <v>35343</v>
      </c>
      <c r="B35344" t="s">
        <v>8663</v>
      </c>
      <c r="C35344" t="s">
        <v>17</v>
      </c>
      <c r="D35344" t="s">
        <v>17</v>
      </c>
      <c r="E35344">
        <v>3.3</v>
      </c>
      <c r="F35344">
        <v>4</v>
      </c>
      <c r="G35344" t="s">
        <v>6238</v>
      </c>
      <c r="H35344" t="s">
        <v>23</v>
      </c>
      <c r="I35344" t="s">
        <v>172</v>
      </c>
      <c r="J35344">
        <v>300</v>
      </c>
      <c r="K35344" t="s">
        <v>80</v>
      </c>
      <c r="L35344" t="s">
        <v>6238</v>
      </c>
    </row>
    <row r="35345" spans="1:12" x14ac:dyDescent="0.3">
      <c r="A35345">
        <v>35344</v>
      </c>
      <c r="B35345" t="s">
        <v>8664</v>
      </c>
      <c r="C35345" t="s">
        <v>17</v>
      </c>
      <c r="D35345" t="s">
        <v>17</v>
      </c>
      <c r="E35345">
        <v>3.4</v>
      </c>
      <c r="F35345">
        <v>6</v>
      </c>
      <c r="G35345" t="s">
        <v>6238</v>
      </c>
      <c r="H35345" t="s">
        <v>23</v>
      </c>
      <c r="I35345" t="s">
        <v>8665</v>
      </c>
      <c r="J35345">
        <v>250</v>
      </c>
      <c r="K35345" t="s">
        <v>80</v>
      </c>
      <c r="L35345" t="s">
        <v>6238</v>
      </c>
    </row>
    <row r="35346" spans="1:12" x14ac:dyDescent="0.3">
      <c r="A35346">
        <v>35345</v>
      </c>
      <c r="B35346" t="s">
        <v>6864</v>
      </c>
      <c r="C35346" t="s">
        <v>17</v>
      </c>
      <c r="D35346" t="s">
        <v>17</v>
      </c>
      <c r="E35346">
        <v>3.2</v>
      </c>
      <c r="F35346">
        <v>6</v>
      </c>
      <c r="G35346" t="s">
        <v>6238</v>
      </c>
      <c r="H35346" t="s">
        <v>80</v>
      </c>
      <c r="I35346" t="s">
        <v>812</v>
      </c>
      <c r="J35346">
        <v>300</v>
      </c>
      <c r="K35346" t="s">
        <v>80</v>
      </c>
      <c r="L35346" t="s">
        <v>6238</v>
      </c>
    </row>
    <row r="35347" spans="1:12" x14ac:dyDescent="0.3">
      <c r="A35347">
        <v>35346</v>
      </c>
      <c r="B35347" t="s">
        <v>7466</v>
      </c>
      <c r="C35347" t="s">
        <v>17</v>
      </c>
      <c r="D35347" t="s">
        <v>17</v>
      </c>
      <c r="E35347">
        <v>3.4</v>
      </c>
      <c r="F35347">
        <v>64</v>
      </c>
      <c r="G35347" t="s">
        <v>6238</v>
      </c>
      <c r="H35347" t="s">
        <v>23</v>
      </c>
      <c r="I35347" t="s">
        <v>7467</v>
      </c>
      <c r="J35347">
        <v>400</v>
      </c>
      <c r="K35347" t="s">
        <v>80</v>
      </c>
      <c r="L35347" t="s">
        <v>6238</v>
      </c>
    </row>
    <row r="35348" spans="1:12" x14ac:dyDescent="0.3">
      <c r="A35348">
        <v>35347</v>
      </c>
      <c r="B35348" t="s">
        <v>8666</v>
      </c>
      <c r="C35348" t="s">
        <v>17</v>
      </c>
      <c r="D35348" t="s">
        <v>17</v>
      </c>
      <c r="E35348">
        <v>3.3</v>
      </c>
      <c r="F35348">
        <v>4</v>
      </c>
      <c r="G35348" t="s">
        <v>6238</v>
      </c>
      <c r="H35348" t="s">
        <v>23</v>
      </c>
      <c r="I35348" t="s">
        <v>4893</v>
      </c>
      <c r="J35348">
        <v>100</v>
      </c>
      <c r="K35348" t="s">
        <v>80</v>
      </c>
      <c r="L35348" t="s">
        <v>6238</v>
      </c>
    </row>
    <row r="35349" spans="1:12" x14ac:dyDescent="0.3">
      <c r="A35349">
        <v>35348</v>
      </c>
      <c r="B35349" t="s">
        <v>8667</v>
      </c>
      <c r="C35349" t="s">
        <v>17</v>
      </c>
      <c r="D35349" t="s">
        <v>17</v>
      </c>
      <c r="E35349">
        <v>3.7</v>
      </c>
      <c r="F35349">
        <v>39</v>
      </c>
      <c r="G35349" t="s">
        <v>7895</v>
      </c>
      <c r="H35349" t="s">
        <v>23</v>
      </c>
      <c r="I35349" t="s">
        <v>29</v>
      </c>
      <c r="J35349">
        <v>200</v>
      </c>
      <c r="K35349" t="s">
        <v>80</v>
      </c>
      <c r="L35349" t="s">
        <v>6238</v>
      </c>
    </row>
    <row r="35350" spans="1:12" x14ac:dyDescent="0.3">
      <c r="A35350">
        <v>35349</v>
      </c>
      <c r="B35350" t="s">
        <v>8668</v>
      </c>
      <c r="C35350" t="s">
        <v>17</v>
      </c>
      <c r="D35350" t="s">
        <v>17</v>
      </c>
      <c r="E35350">
        <v>3.2</v>
      </c>
      <c r="F35350">
        <v>4</v>
      </c>
      <c r="G35350" t="s">
        <v>6238</v>
      </c>
      <c r="H35350" t="s">
        <v>23</v>
      </c>
      <c r="I35350" t="s">
        <v>110</v>
      </c>
      <c r="J35350">
        <v>250</v>
      </c>
      <c r="K35350" t="s">
        <v>80</v>
      </c>
      <c r="L35350" t="s">
        <v>6238</v>
      </c>
    </row>
    <row r="35351" spans="1:12" x14ac:dyDescent="0.3">
      <c r="A35351">
        <v>35350</v>
      </c>
      <c r="B35351" t="s">
        <v>6518</v>
      </c>
      <c r="C35351" t="s">
        <v>17</v>
      </c>
      <c r="D35351" t="s">
        <v>17</v>
      </c>
      <c r="E35351">
        <v>3.1</v>
      </c>
      <c r="F35351">
        <v>9</v>
      </c>
      <c r="G35351" t="s">
        <v>6238</v>
      </c>
      <c r="H35351" t="s">
        <v>123</v>
      </c>
      <c r="I35351" t="s">
        <v>192</v>
      </c>
      <c r="J35351">
        <v>300</v>
      </c>
      <c r="K35351" t="s">
        <v>80</v>
      </c>
      <c r="L35351" t="s">
        <v>6238</v>
      </c>
    </row>
    <row r="35352" spans="1:12" x14ac:dyDescent="0.3">
      <c r="A35352">
        <v>35351</v>
      </c>
      <c r="B35352" t="s">
        <v>6862</v>
      </c>
      <c r="C35352" t="s">
        <v>17</v>
      </c>
      <c r="D35352" t="s">
        <v>17</v>
      </c>
      <c r="E35352">
        <v>3.6</v>
      </c>
      <c r="F35352">
        <v>31</v>
      </c>
      <c r="G35352" t="s">
        <v>6238</v>
      </c>
      <c r="H35352" t="s">
        <v>159</v>
      </c>
      <c r="I35352" t="s">
        <v>14</v>
      </c>
      <c r="J35352">
        <v>600</v>
      </c>
      <c r="K35352" t="s">
        <v>80</v>
      </c>
      <c r="L35352" t="s">
        <v>6238</v>
      </c>
    </row>
    <row r="35353" spans="1:12" x14ac:dyDescent="0.3">
      <c r="A35353">
        <v>35352</v>
      </c>
      <c r="B35353" t="s">
        <v>8669</v>
      </c>
      <c r="C35353" t="s">
        <v>17</v>
      </c>
      <c r="D35353" t="s">
        <v>17</v>
      </c>
      <c r="E35353">
        <v>3.6</v>
      </c>
      <c r="F35353">
        <v>18</v>
      </c>
      <c r="G35353" t="s">
        <v>6238</v>
      </c>
      <c r="H35353" t="s">
        <v>23</v>
      </c>
      <c r="I35353" t="s">
        <v>5872</v>
      </c>
      <c r="J35353">
        <v>200</v>
      </c>
      <c r="K35353" t="s">
        <v>80</v>
      </c>
      <c r="L35353" t="s">
        <v>6238</v>
      </c>
    </row>
    <row r="35354" spans="1:12" x14ac:dyDescent="0.3">
      <c r="A35354">
        <v>35353</v>
      </c>
      <c r="B35354" t="s">
        <v>2089</v>
      </c>
      <c r="C35354" t="s">
        <v>17</v>
      </c>
      <c r="D35354" t="s">
        <v>17</v>
      </c>
      <c r="E35354">
        <v>2.5</v>
      </c>
      <c r="F35354">
        <v>79</v>
      </c>
      <c r="G35354" t="s">
        <v>6238</v>
      </c>
      <c r="H35354" t="s">
        <v>13</v>
      </c>
      <c r="I35354" t="s">
        <v>543</v>
      </c>
      <c r="J35354">
        <v>700</v>
      </c>
      <c r="K35354" t="s">
        <v>80</v>
      </c>
      <c r="L35354" t="s">
        <v>6238</v>
      </c>
    </row>
    <row r="35355" spans="1:12" x14ac:dyDescent="0.3">
      <c r="A35355">
        <v>35354</v>
      </c>
      <c r="B35355" t="s">
        <v>8204</v>
      </c>
      <c r="C35355" t="s">
        <v>17</v>
      </c>
      <c r="D35355" t="s">
        <v>17</v>
      </c>
      <c r="E35355">
        <v>3</v>
      </c>
      <c r="F35355">
        <v>44</v>
      </c>
      <c r="G35355" t="s">
        <v>7895</v>
      </c>
      <c r="H35355" t="s">
        <v>23</v>
      </c>
      <c r="I35355" t="s">
        <v>7222</v>
      </c>
      <c r="J35355">
        <v>300</v>
      </c>
      <c r="K35355" t="s">
        <v>80</v>
      </c>
      <c r="L35355" t="s">
        <v>6238</v>
      </c>
    </row>
    <row r="35356" spans="1:12" x14ac:dyDescent="0.3">
      <c r="A35356">
        <v>35355</v>
      </c>
      <c r="B35356" t="s">
        <v>8670</v>
      </c>
      <c r="C35356" t="s">
        <v>17</v>
      </c>
      <c r="D35356" t="s">
        <v>17</v>
      </c>
      <c r="E35356">
        <v>3.7</v>
      </c>
      <c r="F35356">
        <v>29</v>
      </c>
      <c r="G35356" t="s">
        <v>6238</v>
      </c>
      <c r="H35356" t="s">
        <v>13</v>
      </c>
      <c r="I35356" t="s">
        <v>8671</v>
      </c>
      <c r="J35356">
        <v>750</v>
      </c>
      <c r="K35356" t="s">
        <v>80</v>
      </c>
      <c r="L35356" t="s">
        <v>6238</v>
      </c>
    </row>
    <row r="35357" spans="1:12" x14ac:dyDescent="0.3">
      <c r="A35357">
        <v>35356</v>
      </c>
      <c r="B35357" t="s">
        <v>8672</v>
      </c>
      <c r="C35357" t="s">
        <v>17</v>
      </c>
      <c r="D35357" t="s">
        <v>17</v>
      </c>
      <c r="E35357">
        <v>4</v>
      </c>
      <c r="F35357">
        <v>34</v>
      </c>
      <c r="G35357" t="s">
        <v>7147</v>
      </c>
      <c r="H35357" t="s">
        <v>148</v>
      </c>
      <c r="I35357" t="s">
        <v>148</v>
      </c>
      <c r="J35357">
        <v>200</v>
      </c>
      <c r="K35357" t="s">
        <v>80</v>
      </c>
      <c r="L35357" t="s">
        <v>6238</v>
      </c>
    </row>
    <row r="35358" spans="1:12" x14ac:dyDescent="0.3">
      <c r="A35358">
        <v>35357</v>
      </c>
      <c r="B35358" t="s">
        <v>8673</v>
      </c>
      <c r="C35358" t="s">
        <v>17</v>
      </c>
      <c r="D35358" t="s">
        <v>17</v>
      </c>
      <c r="E35358">
        <v>3.8</v>
      </c>
      <c r="F35358">
        <v>16</v>
      </c>
      <c r="G35358" t="s">
        <v>7895</v>
      </c>
      <c r="H35358" t="s">
        <v>80</v>
      </c>
      <c r="I35358" t="s">
        <v>192</v>
      </c>
      <c r="J35358">
        <v>400</v>
      </c>
      <c r="K35358" t="s">
        <v>80</v>
      </c>
      <c r="L35358" t="s">
        <v>6238</v>
      </c>
    </row>
    <row r="35359" spans="1:12" x14ac:dyDescent="0.3">
      <c r="A35359">
        <v>35358</v>
      </c>
      <c r="B35359" t="s">
        <v>7889</v>
      </c>
      <c r="C35359" t="s">
        <v>17</v>
      </c>
      <c r="D35359" t="s">
        <v>17</v>
      </c>
      <c r="E35359">
        <v>3.3</v>
      </c>
      <c r="F35359">
        <v>6</v>
      </c>
      <c r="G35359" t="s">
        <v>3869</v>
      </c>
      <c r="H35359" t="s">
        <v>23</v>
      </c>
      <c r="I35359" t="s">
        <v>466</v>
      </c>
      <c r="J35359">
        <v>350</v>
      </c>
      <c r="K35359" t="s">
        <v>80</v>
      </c>
      <c r="L35359" t="s">
        <v>6238</v>
      </c>
    </row>
    <row r="35360" spans="1:12" x14ac:dyDescent="0.3">
      <c r="A35360">
        <v>35359</v>
      </c>
      <c r="B35360" t="s">
        <v>8674</v>
      </c>
      <c r="C35360" t="s">
        <v>17</v>
      </c>
      <c r="D35360" t="s">
        <v>17</v>
      </c>
      <c r="E35360">
        <v>3.5</v>
      </c>
      <c r="F35360">
        <v>10</v>
      </c>
      <c r="G35360" t="s">
        <v>2044</v>
      </c>
      <c r="H35360" t="s">
        <v>148</v>
      </c>
      <c r="I35360" t="s">
        <v>82</v>
      </c>
      <c r="J35360">
        <v>450</v>
      </c>
      <c r="K35360" t="s">
        <v>80</v>
      </c>
      <c r="L35360" t="s">
        <v>6238</v>
      </c>
    </row>
    <row r="35361" spans="1:12" x14ac:dyDescent="0.3">
      <c r="A35361">
        <v>35360</v>
      </c>
      <c r="B35361" t="s">
        <v>8207</v>
      </c>
      <c r="C35361" t="s">
        <v>11</v>
      </c>
      <c r="D35361" t="s">
        <v>17</v>
      </c>
      <c r="E35361">
        <v>3.3</v>
      </c>
      <c r="F35361">
        <v>6</v>
      </c>
      <c r="G35361" t="s">
        <v>6238</v>
      </c>
      <c r="H35361" t="s">
        <v>247</v>
      </c>
      <c r="I35361" t="s">
        <v>754</v>
      </c>
      <c r="J35361">
        <v>300</v>
      </c>
      <c r="K35361" t="s">
        <v>80</v>
      </c>
      <c r="L35361" t="s">
        <v>6238</v>
      </c>
    </row>
    <row r="35362" spans="1:12" x14ac:dyDescent="0.3">
      <c r="A35362">
        <v>35361</v>
      </c>
      <c r="B35362" t="s">
        <v>2192</v>
      </c>
      <c r="C35362" t="s">
        <v>17</v>
      </c>
      <c r="D35362" t="s">
        <v>17</v>
      </c>
      <c r="E35362">
        <v>3.3</v>
      </c>
      <c r="F35362">
        <v>4</v>
      </c>
      <c r="G35362" t="s">
        <v>3869</v>
      </c>
      <c r="H35362" t="s">
        <v>23</v>
      </c>
      <c r="I35362" t="s">
        <v>97</v>
      </c>
      <c r="J35362">
        <v>150</v>
      </c>
      <c r="K35362" t="s">
        <v>80</v>
      </c>
      <c r="L35362" t="s">
        <v>6238</v>
      </c>
    </row>
    <row r="35363" spans="1:12" x14ac:dyDescent="0.3">
      <c r="A35363">
        <v>35362</v>
      </c>
      <c r="B35363" t="s">
        <v>8205</v>
      </c>
      <c r="C35363" t="s">
        <v>17</v>
      </c>
      <c r="D35363" t="s">
        <v>17</v>
      </c>
      <c r="E35363">
        <v>3.1</v>
      </c>
      <c r="F35363">
        <v>13</v>
      </c>
      <c r="G35363" t="s">
        <v>3869</v>
      </c>
      <c r="H35363" t="s">
        <v>23</v>
      </c>
      <c r="I35363" t="s">
        <v>466</v>
      </c>
      <c r="J35363">
        <v>400</v>
      </c>
      <c r="K35363" t="s">
        <v>80</v>
      </c>
      <c r="L35363" t="s">
        <v>6238</v>
      </c>
    </row>
    <row r="35364" spans="1:12" x14ac:dyDescent="0.3">
      <c r="A35364">
        <v>35363</v>
      </c>
      <c r="B35364" t="s">
        <v>8675</v>
      </c>
      <c r="C35364" t="s">
        <v>11</v>
      </c>
      <c r="D35364" t="s">
        <v>17</v>
      </c>
      <c r="E35364">
        <v>3.2</v>
      </c>
      <c r="F35364">
        <v>119</v>
      </c>
      <c r="G35364" t="s">
        <v>6238</v>
      </c>
      <c r="H35364" t="s">
        <v>13</v>
      </c>
      <c r="I35364" t="s">
        <v>395</v>
      </c>
      <c r="J35364">
        <v>500</v>
      </c>
      <c r="K35364" t="s">
        <v>80</v>
      </c>
      <c r="L35364" t="s">
        <v>6238</v>
      </c>
    </row>
    <row r="35365" spans="1:12" x14ac:dyDescent="0.3">
      <c r="A35365">
        <v>35364</v>
      </c>
      <c r="B35365" t="s">
        <v>8676</v>
      </c>
      <c r="C35365" t="s">
        <v>11</v>
      </c>
      <c r="D35365" t="s">
        <v>17</v>
      </c>
      <c r="E35365">
        <v>3.1</v>
      </c>
      <c r="F35365">
        <v>33</v>
      </c>
      <c r="G35365" t="s">
        <v>3869</v>
      </c>
      <c r="H35365" t="s">
        <v>23</v>
      </c>
      <c r="I35365" t="s">
        <v>110</v>
      </c>
      <c r="J35365">
        <v>450</v>
      </c>
      <c r="K35365" t="s">
        <v>80</v>
      </c>
      <c r="L35365" t="s">
        <v>6238</v>
      </c>
    </row>
    <row r="35366" spans="1:12" x14ac:dyDescent="0.3">
      <c r="A35366">
        <v>35365</v>
      </c>
      <c r="B35366" t="s">
        <v>8677</v>
      </c>
      <c r="C35366" t="s">
        <v>11</v>
      </c>
      <c r="D35366" t="s">
        <v>17</v>
      </c>
      <c r="E35366">
        <v>3.6</v>
      </c>
      <c r="F35366">
        <v>17</v>
      </c>
      <c r="G35366" t="s">
        <v>2044</v>
      </c>
      <c r="H35366" t="s">
        <v>13</v>
      </c>
      <c r="I35366" t="s">
        <v>2675</v>
      </c>
      <c r="J35366">
        <v>600</v>
      </c>
      <c r="K35366" t="s">
        <v>80</v>
      </c>
      <c r="L35366" t="s">
        <v>6238</v>
      </c>
    </row>
    <row r="35367" spans="1:12" x14ac:dyDescent="0.3">
      <c r="A35367">
        <v>35366</v>
      </c>
      <c r="B35367" t="s">
        <v>8678</v>
      </c>
      <c r="C35367" t="s">
        <v>17</v>
      </c>
      <c r="D35367" t="s">
        <v>17</v>
      </c>
      <c r="E35367">
        <v>3.6</v>
      </c>
      <c r="F35367">
        <v>74</v>
      </c>
      <c r="G35367" t="s">
        <v>2044</v>
      </c>
      <c r="H35367" t="s">
        <v>13</v>
      </c>
      <c r="I35367" t="s">
        <v>7046</v>
      </c>
      <c r="J35367">
        <v>400</v>
      </c>
      <c r="K35367" t="s">
        <v>80</v>
      </c>
      <c r="L35367" t="s">
        <v>6238</v>
      </c>
    </row>
    <row r="35368" spans="1:12" x14ac:dyDescent="0.3">
      <c r="A35368">
        <v>35367</v>
      </c>
      <c r="B35368" t="s">
        <v>8679</v>
      </c>
      <c r="C35368" t="s">
        <v>17</v>
      </c>
      <c r="D35368" t="s">
        <v>17</v>
      </c>
      <c r="E35368">
        <v>3.7</v>
      </c>
      <c r="F35368">
        <v>91</v>
      </c>
      <c r="G35368" t="s">
        <v>3869</v>
      </c>
      <c r="H35368" t="s">
        <v>13</v>
      </c>
      <c r="I35368" t="s">
        <v>6457</v>
      </c>
      <c r="J35368">
        <v>400</v>
      </c>
      <c r="K35368" t="s">
        <v>80</v>
      </c>
      <c r="L35368" t="s">
        <v>6238</v>
      </c>
    </row>
    <row r="35369" spans="1:12" x14ac:dyDescent="0.3">
      <c r="A35369">
        <v>35368</v>
      </c>
      <c r="B35369" t="s">
        <v>8680</v>
      </c>
      <c r="C35369" t="s">
        <v>17</v>
      </c>
      <c r="D35369" t="s">
        <v>17</v>
      </c>
      <c r="E35369">
        <v>3</v>
      </c>
      <c r="F35369">
        <v>14</v>
      </c>
      <c r="G35369" t="s">
        <v>3869</v>
      </c>
      <c r="H35369" t="s">
        <v>23</v>
      </c>
      <c r="I35369" t="s">
        <v>8681</v>
      </c>
      <c r="J35369">
        <v>200</v>
      </c>
      <c r="K35369" t="s">
        <v>80</v>
      </c>
      <c r="L35369" t="s">
        <v>6238</v>
      </c>
    </row>
    <row r="35370" spans="1:12" x14ac:dyDescent="0.3">
      <c r="A35370">
        <v>35369</v>
      </c>
      <c r="B35370" t="s">
        <v>8682</v>
      </c>
      <c r="C35370" t="s">
        <v>17</v>
      </c>
      <c r="D35370" t="s">
        <v>17</v>
      </c>
      <c r="E35370">
        <v>3.5</v>
      </c>
      <c r="F35370">
        <v>11</v>
      </c>
      <c r="G35370" t="s">
        <v>3869</v>
      </c>
      <c r="H35370" t="s">
        <v>23</v>
      </c>
      <c r="I35370" t="s">
        <v>1421</v>
      </c>
      <c r="J35370">
        <v>200</v>
      </c>
      <c r="K35370" t="s">
        <v>80</v>
      </c>
      <c r="L35370" t="s">
        <v>6238</v>
      </c>
    </row>
    <row r="35371" spans="1:12" x14ac:dyDescent="0.3">
      <c r="A35371">
        <v>35370</v>
      </c>
      <c r="B35371" t="s">
        <v>8683</v>
      </c>
      <c r="C35371" t="s">
        <v>17</v>
      </c>
      <c r="D35371" t="s">
        <v>17</v>
      </c>
      <c r="E35371">
        <v>3.7</v>
      </c>
      <c r="F35371">
        <v>18</v>
      </c>
      <c r="G35371" t="s">
        <v>8565</v>
      </c>
      <c r="H35371" t="s">
        <v>23</v>
      </c>
      <c r="I35371" t="s">
        <v>5575</v>
      </c>
      <c r="J35371">
        <v>600</v>
      </c>
      <c r="K35371" t="s">
        <v>80</v>
      </c>
      <c r="L35371" t="s">
        <v>6238</v>
      </c>
    </row>
    <row r="35372" spans="1:12" x14ac:dyDescent="0.3">
      <c r="A35372">
        <v>35371</v>
      </c>
      <c r="B35372" t="s">
        <v>8684</v>
      </c>
      <c r="C35372" t="s">
        <v>17</v>
      </c>
      <c r="D35372" t="s">
        <v>17</v>
      </c>
      <c r="E35372">
        <v>3.5</v>
      </c>
      <c r="F35372">
        <v>27</v>
      </c>
      <c r="G35372" t="s">
        <v>8565</v>
      </c>
      <c r="H35372" t="s">
        <v>23</v>
      </c>
      <c r="I35372" t="s">
        <v>659</v>
      </c>
      <c r="J35372">
        <v>350</v>
      </c>
      <c r="K35372" t="s">
        <v>80</v>
      </c>
      <c r="L35372" t="s">
        <v>6238</v>
      </c>
    </row>
    <row r="35373" spans="1:12" x14ac:dyDescent="0.3">
      <c r="A35373">
        <v>35372</v>
      </c>
      <c r="B35373" t="s">
        <v>3500</v>
      </c>
      <c r="C35373" t="s">
        <v>17</v>
      </c>
      <c r="D35373" t="s">
        <v>17</v>
      </c>
      <c r="E35373">
        <v>3</v>
      </c>
      <c r="F35373">
        <v>10</v>
      </c>
      <c r="G35373" t="s">
        <v>3869</v>
      </c>
      <c r="H35373" t="s">
        <v>80</v>
      </c>
      <c r="I35373" t="s">
        <v>14</v>
      </c>
      <c r="J35373">
        <v>500</v>
      </c>
      <c r="K35373" t="s">
        <v>80</v>
      </c>
      <c r="L35373" t="s">
        <v>6238</v>
      </c>
    </row>
    <row r="35374" spans="1:12" x14ac:dyDescent="0.3">
      <c r="A35374">
        <v>35373</v>
      </c>
      <c r="B35374" t="s">
        <v>8685</v>
      </c>
      <c r="C35374" t="s">
        <v>11</v>
      </c>
      <c r="D35374" t="s">
        <v>17</v>
      </c>
      <c r="E35374">
        <v>3.4</v>
      </c>
      <c r="F35374">
        <v>11</v>
      </c>
      <c r="G35374" t="s">
        <v>3869</v>
      </c>
      <c r="H35374" t="s">
        <v>525</v>
      </c>
      <c r="I35374" t="s">
        <v>172</v>
      </c>
      <c r="J35374">
        <v>300</v>
      </c>
      <c r="K35374" t="s">
        <v>80</v>
      </c>
      <c r="L35374" t="s">
        <v>6238</v>
      </c>
    </row>
    <row r="35375" spans="1:12" x14ac:dyDescent="0.3">
      <c r="A35375">
        <v>35374</v>
      </c>
      <c r="B35375" t="s">
        <v>8686</v>
      </c>
      <c r="C35375" t="s">
        <v>17</v>
      </c>
      <c r="D35375" t="s">
        <v>17</v>
      </c>
      <c r="E35375">
        <v>3.5</v>
      </c>
      <c r="F35375">
        <v>14</v>
      </c>
      <c r="G35375" t="s">
        <v>8565</v>
      </c>
      <c r="H35375" t="s">
        <v>23</v>
      </c>
      <c r="I35375" t="s">
        <v>432</v>
      </c>
      <c r="J35375">
        <v>350</v>
      </c>
      <c r="K35375" t="s">
        <v>80</v>
      </c>
      <c r="L35375" t="s">
        <v>6238</v>
      </c>
    </row>
    <row r="35376" spans="1:12" x14ac:dyDescent="0.3">
      <c r="A35376">
        <v>35375</v>
      </c>
      <c r="B35376" t="s">
        <v>8687</v>
      </c>
      <c r="C35376" t="s">
        <v>17</v>
      </c>
      <c r="D35376" t="s">
        <v>17</v>
      </c>
      <c r="E35376">
        <v>2.9</v>
      </c>
      <c r="F35376">
        <v>42</v>
      </c>
      <c r="G35376" t="s">
        <v>3869</v>
      </c>
      <c r="H35376" t="s">
        <v>23</v>
      </c>
      <c r="I35376" t="s">
        <v>29</v>
      </c>
      <c r="J35376">
        <v>300</v>
      </c>
      <c r="K35376" t="s">
        <v>80</v>
      </c>
      <c r="L35376" t="s">
        <v>6238</v>
      </c>
    </row>
    <row r="35377" spans="1:12" x14ac:dyDescent="0.3">
      <c r="A35377">
        <v>35376</v>
      </c>
      <c r="B35377" t="s">
        <v>8688</v>
      </c>
      <c r="C35377" t="s">
        <v>11</v>
      </c>
      <c r="D35377" t="s">
        <v>17</v>
      </c>
      <c r="E35377">
        <v>3.6</v>
      </c>
      <c r="F35377">
        <v>76</v>
      </c>
      <c r="G35377" t="s">
        <v>6238</v>
      </c>
      <c r="H35377" t="s">
        <v>23</v>
      </c>
      <c r="I35377" t="s">
        <v>301</v>
      </c>
      <c r="J35377">
        <v>300</v>
      </c>
      <c r="K35377" t="s">
        <v>80</v>
      </c>
      <c r="L35377" t="s">
        <v>6238</v>
      </c>
    </row>
    <row r="35378" spans="1:12" x14ac:dyDescent="0.3">
      <c r="A35378">
        <v>35377</v>
      </c>
      <c r="B35378" t="s">
        <v>2735</v>
      </c>
      <c r="C35378" t="s">
        <v>11</v>
      </c>
      <c r="D35378" t="s">
        <v>17</v>
      </c>
      <c r="E35378">
        <v>3</v>
      </c>
      <c r="F35378">
        <v>66</v>
      </c>
      <c r="G35378" t="s">
        <v>8565</v>
      </c>
      <c r="H35378" t="s">
        <v>23</v>
      </c>
      <c r="I35378" t="s">
        <v>395</v>
      </c>
      <c r="J35378">
        <v>600</v>
      </c>
      <c r="K35378" t="s">
        <v>80</v>
      </c>
      <c r="L35378" t="s">
        <v>6238</v>
      </c>
    </row>
    <row r="35379" spans="1:12" x14ac:dyDescent="0.3">
      <c r="A35379">
        <v>35378</v>
      </c>
      <c r="B35379" t="s">
        <v>8689</v>
      </c>
      <c r="C35379" t="s">
        <v>17</v>
      </c>
      <c r="D35379" t="s">
        <v>17</v>
      </c>
      <c r="E35379">
        <v>3.3</v>
      </c>
      <c r="F35379">
        <v>7</v>
      </c>
      <c r="G35379" t="s">
        <v>8565</v>
      </c>
      <c r="H35379" t="s">
        <v>23</v>
      </c>
      <c r="I35379" t="s">
        <v>417</v>
      </c>
      <c r="J35379">
        <v>150</v>
      </c>
      <c r="K35379" t="s">
        <v>80</v>
      </c>
      <c r="L35379" t="s">
        <v>6238</v>
      </c>
    </row>
    <row r="35380" spans="1:12" x14ac:dyDescent="0.3">
      <c r="A35380">
        <v>35379</v>
      </c>
      <c r="B35380" t="s">
        <v>8219</v>
      </c>
      <c r="C35380" t="s">
        <v>11</v>
      </c>
      <c r="D35380" t="s">
        <v>17</v>
      </c>
      <c r="E35380">
        <v>3.8</v>
      </c>
      <c r="F35380">
        <v>30</v>
      </c>
      <c r="G35380" t="s">
        <v>7895</v>
      </c>
      <c r="H35380" t="s">
        <v>38</v>
      </c>
      <c r="I35380" t="s">
        <v>38</v>
      </c>
      <c r="J35380">
        <v>400</v>
      </c>
      <c r="K35380" t="s">
        <v>80</v>
      </c>
      <c r="L35380" t="s">
        <v>6238</v>
      </c>
    </row>
    <row r="35381" spans="1:12" x14ac:dyDescent="0.3">
      <c r="A35381">
        <v>35380</v>
      </c>
      <c r="B35381" t="s">
        <v>8220</v>
      </c>
      <c r="C35381" t="s">
        <v>17</v>
      </c>
      <c r="D35381" t="s">
        <v>17</v>
      </c>
      <c r="E35381">
        <v>3.5</v>
      </c>
      <c r="F35381">
        <v>11</v>
      </c>
      <c r="G35381" t="s">
        <v>6238</v>
      </c>
      <c r="H35381" t="s">
        <v>23</v>
      </c>
      <c r="I35381" t="s">
        <v>229</v>
      </c>
      <c r="J35381">
        <v>300</v>
      </c>
      <c r="K35381" t="s">
        <v>80</v>
      </c>
      <c r="L35381" t="s">
        <v>6238</v>
      </c>
    </row>
    <row r="35382" spans="1:12" x14ac:dyDescent="0.3">
      <c r="A35382">
        <v>35381</v>
      </c>
      <c r="B35382" t="s">
        <v>8690</v>
      </c>
      <c r="C35382" t="s">
        <v>11</v>
      </c>
      <c r="D35382" t="s">
        <v>17</v>
      </c>
      <c r="E35382">
        <v>3.2</v>
      </c>
      <c r="F35382">
        <v>4</v>
      </c>
      <c r="G35382" t="s">
        <v>2044</v>
      </c>
      <c r="H35382" t="s">
        <v>182</v>
      </c>
      <c r="I35382" t="s">
        <v>223</v>
      </c>
      <c r="J35382">
        <v>400</v>
      </c>
      <c r="K35382" t="s">
        <v>80</v>
      </c>
      <c r="L35382" t="s">
        <v>6238</v>
      </c>
    </row>
    <row r="35383" spans="1:12" x14ac:dyDescent="0.3">
      <c r="A35383">
        <v>35382</v>
      </c>
      <c r="B35383" t="s">
        <v>8226</v>
      </c>
      <c r="C35383" t="s">
        <v>11</v>
      </c>
      <c r="D35383" t="s">
        <v>17</v>
      </c>
      <c r="E35383">
        <v>3.3</v>
      </c>
      <c r="F35383">
        <v>9</v>
      </c>
      <c r="G35383" t="s">
        <v>6238</v>
      </c>
      <c r="H35383" t="s">
        <v>159</v>
      </c>
      <c r="I35383" t="s">
        <v>8227</v>
      </c>
      <c r="J35383">
        <v>200</v>
      </c>
      <c r="K35383" t="s">
        <v>80</v>
      </c>
      <c r="L35383" t="s">
        <v>6238</v>
      </c>
    </row>
    <row r="35384" spans="1:12" x14ac:dyDescent="0.3">
      <c r="A35384">
        <v>35383</v>
      </c>
      <c r="B35384" t="s">
        <v>261</v>
      </c>
      <c r="C35384" t="s">
        <v>11</v>
      </c>
      <c r="D35384" t="s">
        <v>17</v>
      </c>
      <c r="E35384">
        <v>4.4000000000000004</v>
      </c>
      <c r="F35384">
        <v>44</v>
      </c>
      <c r="G35384" t="s">
        <v>6238</v>
      </c>
      <c r="H35384" t="s">
        <v>159</v>
      </c>
      <c r="I35384" t="s">
        <v>262</v>
      </c>
      <c r="J35384">
        <v>500</v>
      </c>
      <c r="K35384" t="s">
        <v>80</v>
      </c>
      <c r="L35384" t="s">
        <v>6238</v>
      </c>
    </row>
    <row r="35385" spans="1:12" x14ac:dyDescent="0.3">
      <c r="A35385">
        <v>35384</v>
      </c>
      <c r="B35385" t="s">
        <v>441</v>
      </c>
      <c r="C35385" t="s">
        <v>11</v>
      </c>
      <c r="D35385" t="s">
        <v>17</v>
      </c>
      <c r="E35385">
        <v>4.2</v>
      </c>
      <c r="F35385">
        <v>50</v>
      </c>
      <c r="G35385" t="s">
        <v>6238</v>
      </c>
      <c r="H35385" t="s">
        <v>159</v>
      </c>
      <c r="I35385" t="s">
        <v>84</v>
      </c>
      <c r="J35385">
        <v>600</v>
      </c>
      <c r="K35385" t="s">
        <v>80</v>
      </c>
      <c r="L35385" t="s">
        <v>6238</v>
      </c>
    </row>
    <row r="35386" spans="1:12" x14ac:dyDescent="0.3">
      <c r="A35386">
        <v>35385</v>
      </c>
      <c r="B35386" t="s">
        <v>3018</v>
      </c>
      <c r="C35386" t="s">
        <v>17</v>
      </c>
      <c r="D35386" t="s">
        <v>17</v>
      </c>
      <c r="E35386">
        <v>4.7</v>
      </c>
      <c r="F35386">
        <v>3912</v>
      </c>
      <c r="G35386" t="s">
        <v>6238</v>
      </c>
      <c r="H35386" t="s">
        <v>20</v>
      </c>
      <c r="I35386" t="s">
        <v>3019</v>
      </c>
      <c r="J35386">
        <v>900</v>
      </c>
      <c r="K35386" t="s">
        <v>192</v>
      </c>
      <c r="L35386" t="s">
        <v>6238</v>
      </c>
    </row>
    <row r="35387" spans="1:12" x14ac:dyDescent="0.3">
      <c r="A35387">
        <v>35386</v>
      </c>
      <c r="B35387" t="s">
        <v>7948</v>
      </c>
      <c r="C35387" t="s">
        <v>11</v>
      </c>
      <c r="D35387" t="s">
        <v>17</v>
      </c>
      <c r="E35387">
        <v>4.0999999999999996</v>
      </c>
      <c r="F35387">
        <v>638</v>
      </c>
      <c r="G35387" t="s">
        <v>6238</v>
      </c>
      <c r="H35387" t="s">
        <v>38</v>
      </c>
      <c r="I35387" t="s">
        <v>7949</v>
      </c>
      <c r="J35387">
        <v>700</v>
      </c>
      <c r="K35387" t="s">
        <v>192</v>
      </c>
      <c r="L35387" t="s">
        <v>6238</v>
      </c>
    </row>
    <row r="35388" spans="1:12" x14ac:dyDescent="0.3">
      <c r="A35388">
        <v>35387</v>
      </c>
      <c r="B35388" t="s">
        <v>122</v>
      </c>
      <c r="C35388" t="s">
        <v>17</v>
      </c>
      <c r="D35388" t="s">
        <v>17</v>
      </c>
      <c r="E35388">
        <v>4.5</v>
      </c>
      <c r="F35388">
        <v>703</v>
      </c>
      <c r="G35388" t="s">
        <v>6238</v>
      </c>
      <c r="H35388" t="s">
        <v>123</v>
      </c>
      <c r="I35388" t="s">
        <v>124</v>
      </c>
      <c r="J35388">
        <v>400</v>
      </c>
      <c r="K35388" t="s">
        <v>192</v>
      </c>
      <c r="L35388" t="s">
        <v>6238</v>
      </c>
    </row>
    <row r="35389" spans="1:12" x14ac:dyDescent="0.3">
      <c r="A35389">
        <v>35388</v>
      </c>
      <c r="B35389" t="s">
        <v>1809</v>
      </c>
      <c r="C35389" t="s">
        <v>11</v>
      </c>
      <c r="D35389" t="s">
        <v>17</v>
      </c>
      <c r="E35389">
        <v>4.0999999999999996</v>
      </c>
      <c r="F35389">
        <v>250</v>
      </c>
      <c r="G35389" t="s">
        <v>6238</v>
      </c>
      <c r="H35389" t="s">
        <v>123</v>
      </c>
      <c r="I35389" t="s">
        <v>1084</v>
      </c>
      <c r="J35389">
        <v>500</v>
      </c>
      <c r="K35389" t="s">
        <v>192</v>
      </c>
      <c r="L35389" t="s">
        <v>6238</v>
      </c>
    </row>
    <row r="35390" spans="1:12" x14ac:dyDescent="0.3">
      <c r="A35390">
        <v>35389</v>
      </c>
      <c r="B35390" t="s">
        <v>207</v>
      </c>
      <c r="C35390" t="s">
        <v>11</v>
      </c>
      <c r="D35390" t="s">
        <v>17</v>
      </c>
      <c r="E35390">
        <v>4.0999999999999996</v>
      </c>
      <c r="F35390">
        <v>322</v>
      </c>
      <c r="G35390" t="s">
        <v>6238</v>
      </c>
      <c r="H35390" t="s">
        <v>123</v>
      </c>
      <c r="I35390" t="s">
        <v>2163</v>
      </c>
      <c r="J35390">
        <v>400</v>
      </c>
      <c r="K35390" t="s">
        <v>192</v>
      </c>
      <c r="L35390" t="s">
        <v>6238</v>
      </c>
    </row>
    <row r="35391" spans="1:12" x14ac:dyDescent="0.3">
      <c r="A35391">
        <v>35390</v>
      </c>
      <c r="B35391" t="s">
        <v>8691</v>
      </c>
      <c r="C35391" t="s">
        <v>17</v>
      </c>
      <c r="D35391" t="s">
        <v>17</v>
      </c>
      <c r="E35391">
        <v>4.2</v>
      </c>
      <c r="F35391">
        <v>149</v>
      </c>
      <c r="G35391" t="s">
        <v>6238</v>
      </c>
      <c r="H35391" t="s">
        <v>669</v>
      </c>
      <c r="I35391" t="s">
        <v>3343</v>
      </c>
      <c r="J35391">
        <v>300</v>
      </c>
      <c r="K35391" t="s">
        <v>192</v>
      </c>
      <c r="L35391" t="s">
        <v>6238</v>
      </c>
    </row>
    <row r="35392" spans="1:12" x14ac:dyDescent="0.3">
      <c r="A35392">
        <v>35391</v>
      </c>
      <c r="B35392" t="s">
        <v>178</v>
      </c>
      <c r="C35392" t="s">
        <v>11</v>
      </c>
      <c r="D35392" t="s">
        <v>17</v>
      </c>
      <c r="E35392">
        <v>3.8</v>
      </c>
      <c r="F35392">
        <v>56</v>
      </c>
      <c r="G35392" t="s">
        <v>6238</v>
      </c>
      <c r="H35392" t="s">
        <v>179</v>
      </c>
      <c r="I35392" t="s">
        <v>180</v>
      </c>
      <c r="J35392">
        <v>400</v>
      </c>
      <c r="K35392" t="s">
        <v>192</v>
      </c>
      <c r="L35392" t="s">
        <v>6238</v>
      </c>
    </row>
    <row r="35393" spans="1:12" x14ac:dyDescent="0.3">
      <c r="A35393">
        <v>35392</v>
      </c>
      <c r="B35393" t="s">
        <v>1426</v>
      </c>
      <c r="C35393" t="s">
        <v>17</v>
      </c>
      <c r="D35393" t="s">
        <v>17</v>
      </c>
      <c r="E35393">
        <v>4.3</v>
      </c>
      <c r="F35393">
        <v>273</v>
      </c>
      <c r="G35393" t="s">
        <v>6238</v>
      </c>
      <c r="H35393" t="s">
        <v>123</v>
      </c>
      <c r="I35393" t="s">
        <v>1338</v>
      </c>
      <c r="J35393">
        <v>200</v>
      </c>
      <c r="K35393" t="s">
        <v>192</v>
      </c>
      <c r="L35393" t="s">
        <v>6238</v>
      </c>
    </row>
    <row r="35394" spans="1:12" x14ac:dyDescent="0.3">
      <c r="A35394">
        <v>35393</v>
      </c>
      <c r="B35394" t="s">
        <v>7417</v>
      </c>
      <c r="C35394" t="s">
        <v>17</v>
      </c>
      <c r="D35394" t="s">
        <v>17</v>
      </c>
      <c r="E35394">
        <v>3.6</v>
      </c>
      <c r="F35394">
        <v>17</v>
      </c>
      <c r="G35394" t="s">
        <v>6238</v>
      </c>
      <c r="H35394" t="s">
        <v>148</v>
      </c>
      <c r="I35394" t="s">
        <v>82</v>
      </c>
      <c r="J35394">
        <v>300</v>
      </c>
      <c r="K35394" t="s">
        <v>192</v>
      </c>
      <c r="L35394" t="s">
        <v>6238</v>
      </c>
    </row>
    <row r="35395" spans="1:12" x14ac:dyDescent="0.3">
      <c r="A35395">
        <v>35394</v>
      </c>
      <c r="B35395" t="s">
        <v>7994</v>
      </c>
      <c r="C35395" t="s">
        <v>11</v>
      </c>
      <c r="D35395" t="s">
        <v>17</v>
      </c>
      <c r="E35395">
        <v>3.2</v>
      </c>
      <c r="F35395">
        <v>70</v>
      </c>
      <c r="G35395" t="s">
        <v>6238</v>
      </c>
      <c r="H35395" t="s">
        <v>123</v>
      </c>
      <c r="I35395" t="s">
        <v>196</v>
      </c>
      <c r="J35395">
        <v>250</v>
      </c>
      <c r="K35395" t="s">
        <v>192</v>
      </c>
      <c r="L35395" t="s">
        <v>6238</v>
      </c>
    </row>
    <row r="35396" spans="1:12" x14ac:dyDescent="0.3">
      <c r="A35396">
        <v>35395</v>
      </c>
      <c r="B35396" t="s">
        <v>719</v>
      </c>
      <c r="C35396" t="s">
        <v>17</v>
      </c>
      <c r="D35396" t="s">
        <v>17</v>
      </c>
      <c r="E35396">
        <v>3.9</v>
      </c>
      <c r="F35396">
        <v>54</v>
      </c>
      <c r="G35396" t="s">
        <v>6238</v>
      </c>
      <c r="H35396" t="s">
        <v>123</v>
      </c>
      <c r="I35396" t="s">
        <v>82</v>
      </c>
      <c r="J35396">
        <v>400</v>
      </c>
      <c r="K35396" t="s">
        <v>192</v>
      </c>
      <c r="L35396" t="s">
        <v>6238</v>
      </c>
    </row>
    <row r="35397" spans="1:12" x14ac:dyDescent="0.3">
      <c r="A35397">
        <v>35396</v>
      </c>
      <c r="B35397" t="s">
        <v>288</v>
      </c>
      <c r="C35397" t="s">
        <v>11</v>
      </c>
      <c r="D35397" t="s">
        <v>17</v>
      </c>
      <c r="E35397">
        <v>4</v>
      </c>
      <c r="F35397">
        <v>132</v>
      </c>
      <c r="G35397" t="s">
        <v>6238</v>
      </c>
      <c r="H35397" t="s">
        <v>23</v>
      </c>
      <c r="I35397" t="s">
        <v>183</v>
      </c>
      <c r="J35397">
        <v>400</v>
      </c>
      <c r="K35397" t="s">
        <v>192</v>
      </c>
      <c r="L35397" t="s">
        <v>6238</v>
      </c>
    </row>
    <row r="35398" spans="1:12" x14ac:dyDescent="0.3">
      <c r="A35398">
        <v>35397</v>
      </c>
      <c r="B35398" t="s">
        <v>7950</v>
      </c>
      <c r="C35398" t="s">
        <v>17</v>
      </c>
      <c r="D35398" t="s">
        <v>17</v>
      </c>
      <c r="E35398">
        <v>3.9</v>
      </c>
      <c r="F35398">
        <v>133</v>
      </c>
      <c r="G35398" t="s">
        <v>6238</v>
      </c>
      <c r="H35398" t="s">
        <v>147</v>
      </c>
      <c r="I35398" t="s">
        <v>82</v>
      </c>
      <c r="J35398">
        <v>500</v>
      </c>
      <c r="K35398" t="s">
        <v>192</v>
      </c>
      <c r="L35398" t="s">
        <v>6238</v>
      </c>
    </row>
    <row r="35399" spans="1:12" x14ac:dyDescent="0.3">
      <c r="A35399">
        <v>35398</v>
      </c>
      <c r="B35399" t="s">
        <v>8085</v>
      </c>
      <c r="C35399" t="s">
        <v>11</v>
      </c>
      <c r="D35399" t="s">
        <v>17</v>
      </c>
      <c r="E35399">
        <v>4.2</v>
      </c>
      <c r="F35399">
        <v>58</v>
      </c>
      <c r="G35399" t="s">
        <v>6238</v>
      </c>
      <c r="H35399" t="s">
        <v>23</v>
      </c>
      <c r="I35399" t="s">
        <v>362</v>
      </c>
      <c r="J35399">
        <v>250</v>
      </c>
      <c r="K35399" t="s">
        <v>192</v>
      </c>
      <c r="L35399" t="s">
        <v>6238</v>
      </c>
    </row>
    <row r="35400" spans="1:12" x14ac:dyDescent="0.3">
      <c r="A35400">
        <v>35399</v>
      </c>
      <c r="B35400" t="s">
        <v>222</v>
      </c>
      <c r="C35400" t="s">
        <v>11</v>
      </c>
      <c r="D35400" t="s">
        <v>17</v>
      </c>
      <c r="E35400">
        <v>2.6</v>
      </c>
      <c r="F35400">
        <v>84</v>
      </c>
      <c r="G35400" t="s">
        <v>6238</v>
      </c>
      <c r="H35400" t="s">
        <v>393</v>
      </c>
      <c r="I35400" t="s">
        <v>148</v>
      </c>
      <c r="J35400">
        <v>400</v>
      </c>
      <c r="K35400" t="s">
        <v>192</v>
      </c>
      <c r="L35400" t="s">
        <v>6238</v>
      </c>
    </row>
    <row r="35401" spans="1:12" x14ac:dyDescent="0.3">
      <c r="A35401">
        <v>35400</v>
      </c>
      <c r="B35401" t="s">
        <v>1953</v>
      </c>
      <c r="C35401" t="s">
        <v>11</v>
      </c>
      <c r="D35401" t="s">
        <v>17</v>
      </c>
      <c r="E35401">
        <v>3.7</v>
      </c>
      <c r="F35401">
        <v>31</v>
      </c>
      <c r="G35401" t="s">
        <v>6238</v>
      </c>
      <c r="H35401" t="s">
        <v>123</v>
      </c>
      <c r="I35401" t="s">
        <v>138</v>
      </c>
      <c r="J35401">
        <v>350</v>
      </c>
      <c r="K35401" t="s">
        <v>192</v>
      </c>
      <c r="L35401" t="s">
        <v>6238</v>
      </c>
    </row>
    <row r="35402" spans="1:12" x14ac:dyDescent="0.3">
      <c r="A35402">
        <v>35401</v>
      </c>
      <c r="B35402" t="s">
        <v>8692</v>
      </c>
      <c r="C35402" t="s">
        <v>17</v>
      </c>
      <c r="D35402" t="s">
        <v>17</v>
      </c>
      <c r="E35402">
        <v>3</v>
      </c>
      <c r="F35402">
        <v>32</v>
      </c>
      <c r="G35402" t="s">
        <v>6238</v>
      </c>
      <c r="H35402" t="s">
        <v>516</v>
      </c>
      <c r="I35402" t="s">
        <v>183</v>
      </c>
      <c r="J35402">
        <v>200</v>
      </c>
      <c r="K35402" t="s">
        <v>192</v>
      </c>
      <c r="L35402" t="s">
        <v>6238</v>
      </c>
    </row>
    <row r="35403" spans="1:12" x14ac:dyDescent="0.3">
      <c r="A35403">
        <v>35402</v>
      </c>
      <c r="B35403" t="s">
        <v>425</v>
      </c>
      <c r="C35403" t="s">
        <v>11</v>
      </c>
      <c r="D35403" t="s">
        <v>17</v>
      </c>
      <c r="E35403">
        <v>3.9</v>
      </c>
      <c r="F35403">
        <v>81</v>
      </c>
      <c r="G35403" t="s">
        <v>6238</v>
      </c>
      <c r="H35403" t="s">
        <v>123</v>
      </c>
      <c r="I35403" t="s">
        <v>192</v>
      </c>
      <c r="J35403">
        <v>300</v>
      </c>
      <c r="K35403" t="s">
        <v>192</v>
      </c>
      <c r="L35403" t="s">
        <v>6238</v>
      </c>
    </row>
    <row r="35404" spans="1:12" x14ac:dyDescent="0.3">
      <c r="A35404">
        <v>35403</v>
      </c>
      <c r="B35404" t="s">
        <v>555</v>
      </c>
      <c r="C35404" t="s">
        <v>11</v>
      </c>
      <c r="D35404" t="s">
        <v>17</v>
      </c>
      <c r="E35404">
        <v>3.9</v>
      </c>
      <c r="F35404">
        <v>130</v>
      </c>
      <c r="G35404" t="s">
        <v>6238</v>
      </c>
      <c r="H35404" t="s">
        <v>556</v>
      </c>
      <c r="I35404" t="s">
        <v>557</v>
      </c>
      <c r="J35404">
        <v>400</v>
      </c>
      <c r="K35404" t="s">
        <v>192</v>
      </c>
      <c r="L35404" t="s">
        <v>6238</v>
      </c>
    </row>
    <row r="35405" spans="1:12" x14ac:dyDescent="0.3">
      <c r="A35405">
        <v>35404</v>
      </c>
      <c r="B35405" t="s">
        <v>8562</v>
      </c>
      <c r="C35405" t="s">
        <v>17</v>
      </c>
      <c r="D35405" t="s">
        <v>17</v>
      </c>
      <c r="E35405">
        <v>3.3</v>
      </c>
      <c r="F35405">
        <v>6</v>
      </c>
      <c r="G35405" t="s">
        <v>6238</v>
      </c>
      <c r="H35405" t="s">
        <v>67</v>
      </c>
      <c r="I35405" t="s">
        <v>67</v>
      </c>
      <c r="J35405">
        <v>400</v>
      </c>
      <c r="K35405" t="s">
        <v>192</v>
      </c>
      <c r="L35405" t="s">
        <v>6238</v>
      </c>
    </row>
    <row r="35406" spans="1:12" x14ac:dyDescent="0.3">
      <c r="A35406">
        <v>35405</v>
      </c>
      <c r="B35406" t="s">
        <v>6518</v>
      </c>
      <c r="C35406" t="s">
        <v>17</v>
      </c>
      <c r="D35406" t="s">
        <v>17</v>
      </c>
      <c r="E35406">
        <v>3.1</v>
      </c>
      <c r="F35406">
        <v>9</v>
      </c>
      <c r="G35406" t="s">
        <v>6238</v>
      </c>
      <c r="H35406" t="s">
        <v>123</v>
      </c>
      <c r="I35406" t="s">
        <v>192</v>
      </c>
      <c r="J35406">
        <v>300</v>
      </c>
      <c r="K35406" t="s">
        <v>192</v>
      </c>
      <c r="L35406" t="s">
        <v>6238</v>
      </c>
    </row>
    <row r="35407" spans="1:12" x14ac:dyDescent="0.3">
      <c r="A35407">
        <v>35406</v>
      </c>
      <c r="B35407" t="s">
        <v>1683</v>
      </c>
      <c r="C35407" t="s">
        <v>17</v>
      </c>
      <c r="D35407" t="s">
        <v>17</v>
      </c>
      <c r="E35407">
        <v>2.7</v>
      </c>
      <c r="F35407">
        <v>19</v>
      </c>
      <c r="G35407" t="s">
        <v>6238</v>
      </c>
      <c r="H35407" t="s">
        <v>148</v>
      </c>
      <c r="I35407" t="s">
        <v>1408</v>
      </c>
      <c r="J35407">
        <v>500</v>
      </c>
      <c r="K35407" t="s">
        <v>192</v>
      </c>
      <c r="L35407" t="s">
        <v>6238</v>
      </c>
    </row>
    <row r="35408" spans="1:12" x14ac:dyDescent="0.3">
      <c r="A35408">
        <v>35407</v>
      </c>
      <c r="B35408" t="s">
        <v>268</v>
      </c>
      <c r="C35408" t="s">
        <v>17</v>
      </c>
      <c r="D35408" t="s">
        <v>17</v>
      </c>
      <c r="E35408">
        <v>3.6</v>
      </c>
      <c r="F35408">
        <v>16</v>
      </c>
      <c r="G35408" t="s">
        <v>6238</v>
      </c>
      <c r="H35408" t="s">
        <v>556</v>
      </c>
      <c r="I35408" t="s">
        <v>285</v>
      </c>
      <c r="J35408">
        <v>200</v>
      </c>
      <c r="K35408" t="s">
        <v>192</v>
      </c>
      <c r="L35408" t="s">
        <v>6238</v>
      </c>
    </row>
    <row r="35409" spans="1:12" x14ac:dyDescent="0.3">
      <c r="A35409">
        <v>35408</v>
      </c>
      <c r="B35409" t="s">
        <v>8101</v>
      </c>
      <c r="C35409" t="s">
        <v>11</v>
      </c>
      <c r="D35409" t="s">
        <v>17</v>
      </c>
      <c r="E35409">
        <v>3.9</v>
      </c>
      <c r="F35409">
        <v>49</v>
      </c>
      <c r="G35409" t="s">
        <v>6238</v>
      </c>
      <c r="H35409" t="s">
        <v>123</v>
      </c>
      <c r="I35409" t="s">
        <v>3343</v>
      </c>
      <c r="J35409">
        <v>200</v>
      </c>
      <c r="K35409" t="s">
        <v>192</v>
      </c>
      <c r="L35409" t="s">
        <v>6238</v>
      </c>
    </row>
    <row r="35410" spans="1:12" x14ac:dyDescent="0.3">
      <c r="A35410">
        <v>35409</v>
      </c>
      <c r="B35410" t="s">
        <v>727</v>
      </c>
      <c r="C35410" t="s">
        <v>11</v>
      </c>
      <c r="D35410" t="s">
        <v>17</v>
      </c>
      <c r="E35410">
        <v>3.6</v>
      </c>
      <c r="F35410">
        <v>34</v>
      </c>
      <c r="G35410" t="s">
        <v>6238</v>
      </c>
      <c r="H35410" t="s">
        <v>123</v>
      </c>
      <c r="I35410" t="s">
        <v>124</v>
      </c>
      <c r="J35410">
        <v>250</v>
      </c>
      <c r="K35410" t="s">
        <v>192</v>
      </c>
      <c r="L35410" t="s">
        <v>6238</v>
      </c>
    </row>
    <row r="35411" spans="1:12" x14ac:dyDescent="0.3">
      <c r="A35411">
        <v>35410</v>
      </c>
      <c r="B35411" t="s">
        <v>361</v>
      </c>
      <c r="C35411" t="s">
        <v>11</v>
      </c>
      <c r="D35411" t="s">
        <v>17</v>
      </c>
      <c r="E35411">
        <v>4</v>
      </c>
      <c r="F35411">
        <v>255</v>
      </c>
      <c r="G35411" t="s">
        <v>6238</v>
      </c>
      <c r="H35411" t="s">
        <v>123</v>
      </c>
      <c r="I35411" t="s">
        <v>362</v>
      </c>
      <c r="J35411">
        <v>500</v>
      </c>
      <c r="K35411" t="s">
        <v>192</v>
      </c>
      <c r="L35411" t="s">
        <v>6238</v>
      </c>
    </row>
    <row r="35412" spans="1:12" x14ac:dyDescent="0.3">
      <c r="A35412">
        <v>35411</v>
      </c>
      <c r="B35412" t="s">
        <v>8672</v>
      </c>
      <c r="C35412" t="s">
        <v>17</v>
      </c>
      <c r="D35412" t="s">
        <v>17</v>
      </c>
      <c r="E35412">
        <v>4</v>
      </c>
      <c r="F35412">
        <v>34</v>
      </c>
      <c r="G35412" t="s">
        <v>7147</v>
      </c>
      <c r="H35412" t="s">
        <v>148</v>
      </c>
      <c r="I35412" t="s">
        <v>148</v>
      </c>
      <c r="J35412">
        <v>200</v>
      </c>
      <c r="K35412" t="s">
        <v>192</v>
      </c>
      <c r="L35412" t="s">
        <v>6238</v>
      </c>
    </row>
    <row r="35413" spans="1:12" x14ac:dyDescent="0.3">
      <c r="A35413">
        <v>35412</v>
      </c>
      <c r="B35413" t="s">
        <v>8693</v>
      </c>
      <c r="C35413" t="s">
        <v>17</v>
      </c>
      <c r="D35413" t="s">
        <v>17</v>
      </c>
      <c r="E35413">
        <v>3.9</v>
      </c>
      <c r="F35413">
        <v>56</v>
      </c>
      <c r="G35413" t="s">
        <v>3869</v>
      </c>
      <c r="H35413" t="s">
        <v>516</v>
      </c>
      <c r="I35413" t="s">
        <v>183</v>
      </c>
      <c r="J35413">
        <v>350</v>
      </c>
      <c r="K35413" t="s">
        <v>192</v>
      </c>
      <c r="L35413" t="s">
        <v>6238</v>
      </c>
    </row>
    <row r="35414" spans="1:12" x14ac:dyDescent="0.3">
      <c r="A35414">
        <v>35413</v>
      </c>
      <c r="B35414" t="s">
        <v>8677</v>
      </c>
      <c r="C35414" t="s">
        <v>11</v>
      </c>
      <c r="D35414" t="s">
        <v>17</v>
      </c>
      <c r="E35414">
        <v>3.6</v>
      </c>
      <c r="F35414">
        <v>17</v>
      </c>
      <c r="G35414" t="s">
        <v>2044</v>
      </c>
      <c r="H35414" t="s">
        <v>13</v>
      </c>
      <c r="I35414" t="s">
        <v>2675</v>
      </c>
      <c r="J35414">
        <v>600</v>
      </c>
      <c r="K35414" t="s">
        <v>192</v>
      </c>
      <c r="L35414" t="s">
        <v>6238</v>
      </c>
    </row>
    <row r="35415" spans="1:12" x14ac:dyDescent="0.3">
      <c r="A35415">
        <v>35414</v>
      </c>
      <c r="B35415" t="s">
        <v>8694</v>
      </c>
      <c r="C35415" t="s">
        <v>17</v>
      </c>
      <c r="D35415" t="s">
        <v>17</v>
      </c>
      <c r="E35415">
        <v>3.9</v>
      </c>
      <c r="F35415">
        <v>40</v>
      </c>
      <c r="G35415" t="s">
        <v>2044</v>
      </c>
      <c r="H35415" t="s">
        <v>516</v>
      </c>
      <c r="I35415" t="s">
        <v>183</v>
      </c>
      <c r="J35415">
        <v>300</v>
      </c>
      <c r="K35415" t="s">
        <v>192</v>
      </c>
      <c r="L35415" t="s">
        <v>6238</v>
      </c>
    </row>
    <row r="35416" spans="1:12" x14ac:dyDescent="0.3">
      <c r="A35416">
        <v>35415</v>
      </c>
      <c r="B35416" t="s">
        <v>8690</v>
      </c>
      <c r="C35416" t="s">
        <v>11</v>
      </c>
      <c r="D35416" t="s">
        <v>17</v>
      </c>
      <c r="E35416">
        <v>3.2</v>
      </c>
      <c r="F35416">
        <v>4</v>
      </c>
      <c r="G35416" t="s">
        <v>2044</v>
      </c>
      <c r="H35416" t="s">
        <v>182</v>
      </c>
      <c r="I35416" t="s">
        <v>223</v>
      </c>
      <c r="J35416">
        <v>400</v>
      </c>
      <c r="K35416" t="s">
        <v>192</v>
      </c>
      <c r="L35416" t="s">
        <v>6238</v>
      </c>
    </row>
    <row r="35417" spans="1:12" x14ac:dyDescent="0.3">
      <c r="A35417">
        <v>35416</v>
      </c>
      <c r="B35417" t="s">
        <v>8673</v>
      </c>
      <c r="C35417" t="s">
        <v>17</v>
      </c>
      <c r="D35417" t="s">
        <v>17</v>
      </c>
      <c r="E35417">
        <v>3.8</v>
      </c>
      <c r="F35417">
        <v>16</v>
      </c>
      <c r="G35417" t="s">
        <v>7895</v>
      </c>
      <c r="H35417" t="s">
        <v>80</v>
      </c>
      <c r="I35417" t="s">
        <v>192</v>
      </c>
      <c r="J35417">
        <v>400</v>
      </c>
      <c r="K35417" t="s">
        <v>192</v>
      </c>
      <c r="L35417" t="s">
        <v>6238</v>
      </c>
    </row>
    <row r="35418" spans="1:12" x14ac:dyDescent="0.3">
      <c r="A35418">
        <v>35417</v>
      </c>
      <c r="B35418" t="s">
        <v>8674</v>
      </c>
      <c r="C35418" t="s">
        <v>17</v>
      </c>
      <c r="D35418" t="s">
        <v>17</v>
      </c>
      <c r="E35418">
        <v>3.5</v>
      </c>
      <c r="F35418">
        <v>10</v>
      </c>
      <c r="G35418" t="s">
        <v>2044</v>
      </c>
      <c r="H35418" t="s">
        <v>148</v>
      </c>
      <c r="I35418" t="s">
        <v>82</v>
      </c>
      <c r="J35418">
        <v>450</v>
      </c>
      <c r="K35418" t="s">
        <v>192</v>
      </c>
      <c r="L35418" t="s">
        <v>6238</v>
      </c>
    </row>
    <row r="35419" spans="1:12" x14ac:dyDescent="0.3">
      <c r="A35419">
        <v>35418</v>
      </c>
      <c r="B35419" t="s">
        <v>7639</v>
      </c>
      <c r="C35419" t="s">
        <v>17</v>
      </c>
      <c r="D35419" t="s">
        <v>17</v>
      </c>
      <c r="E35419">
        <v>4.3</v>
      </c>
      <c r="F35419">
        <v>969</v>
      </c>
      <c r="G35419" t="s">
        <v>6238</v>
      </c>
      <c r="H35419" t="s">
        <v>153</v>
      </c>
      <c r="I35419" t="s">
        <v>3929</v>
      </c>
      <c r="J35419">
        <v>1400</v>
      </c>
      <c r="K35419" t="s">
        <v>733</v>
      </c>
      <c r="L35419" t="s">
        <v>6238</v>
      </c>
    </row>
    <row r="35420" spans="1:12" x14ac:dyDescent="0.3">
      <c r="A35420">
        <v>35419</v>
      </c>
      <c r="B35420" t="s">
        <v>3018</v>
      </c>
      <c r="C35420" t="s">
        <v>17</v>
      </c>
      <c r="D35420" t="s">
        <v>17</v>
      </c>
      <c r="E35420">
        <v>4.7</v>
      </c>
      <c r="F35420">
        <v>3916</v>
      </c>
      <c r="G35420" t="s">
        <v>6238</v>
      </c>
      <c r="H35420" t="s">
        <v>20</v>
      </c>
      <c r="I35420" t="s">
        <v>3019</v>
      </c>
      <c r="J35420">
        <v>900</v>
      </c>
      <c r="K35420" t="s">
        <v>733</v>
      </c>
      <c r="L35420" t="s">
        <v>6238</v>
      </c>
    </row>
    <row r="35421" spans="1:12" x14ac:dyDescent="0.3">
      <c r="A35421">
        <v>35420</v>
      </c>
      <c r="B35421" t="s">
        <v>4554</v>
      </c>
      <c r="C35421" t="s">
        <v>17</v>
      </c>
      <c r="D35421" t="s">
        <v>11</v>
      </c>
      <c r="E35421">
        <v>4.5</v>
      </c>
      <c r="F35421">
        <v>2732</v>
      </c>
      <c r="G35421" t="s">
        <v>6238</v>
      </c>
      <c r="H35421" t="s">
        <v>568</v>
      </c>
      <c r="I35421" t="s">
        <v>1276</v>
      </c>
      <c r="J35421">
        <v>1200</v>
      </c>
      <c r="K35421" t="s">
        <v>733</v>
      </c>
      <c r="L35421" t="s">
        <v>6238</v>
      </c>
    </row>
    <row r="35422" spans="1:12" x14ac:dyDescent="0.3">
      <c r="A35422">
        <v>35421</v>
      </c>
      <c r="B35422" t="s">
        <v>8554</v>
      </c>
      <c r="C35422" t="s">
        <v>17</v>
      </c>
      <c r="D35422" t="s">
        <v>11</v>
      </c>
      <c r="E35422">
        <v>4.2</v>
      </c>
      <c r="F35422">
        <v>997</v>
      </c>
      <c r="G35422" t="s">
        <v>6238</v>
      </c>
      <c r="H35422" t="s">
        <v>740</v>
      </c>
      <c r="I35422" t="s">
        <v>2613</v>
      </c>
      <c r="J35422">
        <v>1400</v>
      </c>
      <c r="K35422" t="s">
        <v>733</v>
      </c>
      <c r="L35422" t="s">
        <v>6238</v>
      </c>
    </row>
    <row r="35423" spans="1:12" x14ac:dyDescent="0.3">
      <c r="A35423">
        <v>35422</v>
      </c>
      <c r="B35423" t="s">
        <v>3096</v>
      </c>
      <c r="C35423" t="s">
        <v>11</v>
      </c>
      <c r="D35423" t="s">
        <v>11</v>
      </c>
      <c r="E35423">
        <v>4.5</v>
      </c>
      <c r="F35423">
        <v>2935</v>
      </c>
      <c r="G35423" t="s">
        <v>6238</v>
      </c>
      <c r="H35423" t="s">
        <v>3097</v>
      </c>
      <c r="I35423" t="s">
        <v>7977</v>
      </c>
      <c r="J35423">
        <v>1200</v>
      </c>
      <c r="K35423" t="s">
        <v>733</v>
      </c>
      <c r="L35423" t="s">
        <v>6238</v>
      </c>
    </row>
    <row r="35424" spans="1:12" x14ac:dyDescent="0.3">
      <c r="A35424">
        <v>35423</v>
      </c>
      <c r="B35424" t="s">
        <v>4523</v>
      </c>
      <c r="C35424" t="s">
        <v>11</v>
      </c>
      <c r="D35424" t="s">
        <v>17</v>
      </c>
      <c r="E35424">
        <v>4.2</v>
      </c>
      <c r="F35424">
        <v>578</v>
      </c>
      <c r="G35424" t="s">
        <v>6238</v>
      </c>
      <c r="H35424" t="s">
        <v>13</v>
      </c>
      <c r="I35424" t="s">
        <v>2434</v>
      </c>
      <c r="J35424">
        <v>600</v>
      </c>
      <c r="K35424" t="s">
        <v>733</v>
      </c>
      <c r="L35424" t="s">
        <v>6238</v>
      </c>
    </row>
    <row r="35425" spans="1:12" x14ac:dyDescent="0.3">
      <c r="A35425">
        <v>35424</v>
      </c>
      <c r="B35425" t="s">
        <v>8695</v>
      </c>
      <c r="C35425" t="s">
        <v>11</v>
      </c>
      <c r="D35425" t="s">
        <v>17</v>
      </c>
      <c r="E35425">
        <v>4.2</v>
      </c>
      <c r="F35425">
        <v>53</v>
      </c>
      <c r="G35425" t="s">
        <v>6238</v>
      </c>
      <c r="H35425" t="s">
        <v>13</v>
      </c>
      <c r="I35425" t="s">
        <v>1684</v>
      </c>
      <c r="J35425">
        <v>500</v>
      </c>
      <c r="K35425" t="s">
        <v>733</v>
      </c>
      <c r="L35425" t="s">
        <v>6238</v>
      </c>
    </row>
    <row r="35426" spans="1:12" x14ac:dyDescent="0.3">
      <c r="A35426">
        <v>35425</v>
      </c>
      <c r="B35426" t="s">
        <v>8696</v>
      </c>
      <c r="C35426" t="s">
        <v>17</v>
      </c>
      <c r="D35426" t="s">
        <v>17</v>
      </c>
      <c r="E35426">
        <v>4</v>
      </c>
      <c r="F35426">
        <v>307</v>
      </c>
      <c r="G35426" t="s">
        <v>6238</v>
      </c>
      <c r="H35426" t="s">
        <v>598</v>
      </c>
      <c r="I35426" t="s">
        <v>90</v>
      </c>
      <c r="J35426">
        <v>1000</v>
      </c>
      <c r="K35426" t="s">
        <v>733</v>
      </c>
      <c r="L35426" t="s">
        <v>6238</v>
      </c>
    </row>
    <row r="35427" spans="1:12" x14ac:dyDescent="0.3">
      <c r="A35427">
        <v>35426</v>
      </c>
      <c r="B35427" t="s">
        <v>1399</v>
      </c>
      <c r="C35427" t="s">
        <v>17</v>
      </c>
      <c r="D35427" t="s">
        <v>17</v>
      </c>
      <c r="E35427">
        <v>4.2</v>
      </c>
      <c r="F35427">
        <v>1282</v>
      </c>
      <c r="G35427" t="s">
        <v>6238</v>
      </c>
      <c r="H35427" t="s">
        <v>13</v>
      </c>
      <c r="I35427" t="s">
        <v>692</v>
      </c>
      <c r="J35427">
        <v>800</v>
      </c>
      <c r="K35427" t="s">
        <v>733</v>
      </c>
      <c r="L35427" t="s">
        <v>6238</v>
      </c>
    </row>
    <row r="35428" spans="1:12" x14ac:dyDescent="0.3">
      <c r="A35428">
        <v>35427</v>
      </c>
      <c r="B35428" t="s">
        <v>7980</v>
      </c>
      <c r="C35428" t="s">
        <v>11</v>
      </c>
      <c r="D35428" t="s">
        <v>17</v>
      </c>
      <c r="E35428">
        <v>4.2</v>
      </c>
      <c r="F35428">
        <v>420</v>
      </c>
      <c r="G35428" t="s">
        <v>6238</v>
      </c>
      <c r="H35428" t="s">
        <v>13</v>
      </c>
      <c r="I35428" t="s">
        <v>1844</v>
      </c>
      <c r="J35428">
        <v>700</v>
      </c>
      <c r="K35428" t="s">
        <v>733</v>
      </c>
      <c r="L35428" t="s">
        <v>6238</v>
      </c>
    </row>
    <row r="35429" spans="1:12" x14ac:dyDescent="0.3">
      <c r="A35429">
        <v>35428</v>
      </c>
      <c r="B35429" t="s">
        <v>982</v>
      </c>
      <c r="C35429" t="s">
        <v>11</v>
      </c>
      <c r="D35429" t="s">
        <v>17</v>
      </c>
      <c r="E35429">
        <v>4</v>
      </c>
      <c r="F35429">
        <v>1586</v>
      </c>
      <c r="G35429" t="s">
        <v>6238</v>
      </c>
      <c r="H35429" t="s">
        <v>13</v>
      </c>
      <c r="I35429" t="s">
        <v>983</v>
      </c>
      <c r="J35429">
        <v>800</v>
      </c>
      <c r="K35429" t="s">
        <v>733</v>
      </c>
      <c r="L35429" t="s">
        <v>6238</v>
      </c>
    </row>
    <row r="35430" spans="1:12" x14ac:dyDescent="0.3">
      <c r="A35430">
        <v>35429</v>
      </c>
      <c r="B35430" t="s">
        <v>8697</v>
      </c>
      <c r="C35430" t="s">
        <v>17</v>
      </c>
      <c r="D35430" t="s">
        <v>17</v>
      </c>
      <c r="E35430">
        <v>4</v>
      </c>
      <c r="F35430">
        <v>421</v>
      </c>
      <c r="G35430" t="s">
        <v>6238</v>
      </c>
      <c r="H35430" t="s">
        <v>13</v>
      </c>
      <c r="I35430" t="s">
        <v>3327</v>
      </c>
      <c r="J35430">
        <v>1000</v>
      </c>
      <c r="K35430" t="s">
        <v>733</v>
      </c>
      <c r="L35430" t="s">
        <v>6238</v>
      </c>
    </row>
    <row r="35431" spans="1:12" x14ac:dyDescent="0.3">
      <c r="A35431">
        <v>35430</v>
      </c>
      <c r="B35431" t="s">
        <v>7948</v>
      </c>
      <c r="C35431" t="s">
        <v>11</v>
      </c>
      <c r="D35431" t="s">
        <v>17</v>
      </c>
      <c r="E35431">
        <v>4.0999999999999996</v>
      </c>
      <c r="F35431">
        <v>638</v>
      </c>
      <c r="G35431" t="s">
        <v>6238</v>
      </c>
      <c r="H35431" t="s">
        <v>38</v>
      </c>
      <c r="I35431" t="s">
        <v>7949</v>
      </c>
      <c r="J35431">
        <v>700</v>
      </c>
      <c r="K35431" t="s">
        <v>733</v>
      </c>
      <c r="L35431" t="s">
        <v>6238</v>
      </c>
    </row>
    <row r="35432" spans="1:12" x14ac:dyDescent="0.3">
      <c r="A35432">
        <v>35431</v>
      </c>
      <c r="B35432" t="s">
        <v>7487</v>
      </c>
      <c r="C35432" t="s">
        <v>17</v>
      </c>
      <c r="D35432" t="s">
        <v>11</v>
      </c>
      <c r="E35432">
        <v>3.9</v>
      </c>
      <c r="F35432">
        <v>510</v>
      </c>
      <c r="G35432" t="s">
        <v>6238</v>
      </c>
      <c r="H35432" t="s">
        <v>13</v>
      </c>
      <c r="I35432" t="s">
        <v>29</v>
      </c>
      <c r="J35432">
        <v>700</v>
      </c>
      <c r="K35432" t="s">
        <v>733</v>
      </c>
      <c r="L35432" t="s">
        <v>6238</v>
      </c>
    </row>
    <row r="35433" spans="1:12" x14ac:dyDescent="0.3">
      <c r="A35433">
        <v>35432</v>
      </c>
      <c r="B35433" t="s">
        <v>3030</v>
      </c>
      <c r="C35433" t="s">
        <v>11</v>
      </c>
      <c r="D35433" t="s">
        <v>17</v>
      </c>
      <c r="E35433">
        <v>4.2</v>
      </c>
      <c r="F35433">
        <v>1443</v>
      </c>
      <c r="G35433" t="s">
        <v>6238</v>
      </c>
      <c r="H35433" t="s">
        <v>38</v>
      </c>
      <c r="I35433" t="s">
        <v>3031</v>
      </c>
      <c r="J35433">
        <v>650</v>
      </c>
      <c r="K35433" t="s">
        <v>733</v>
      </c>
      <c r="L35433" t="s">
        <v>6238</v>
      </c>
    </row>
    <row r="35434" spans="1:12" x14ac:dyDescent="0.3">
      <c r="A35434">
        <v>35433</v>
      </c>
      <c r="B35434" t="s">
        <v>4625</v>
      </c>
      <c r="C35434" t="s">
        <v>17</v>
      </c>
      <c r="D35434" t="s">
        <v>11</v>
      </c>
      <c r="E35434">
        <v>4</v>
      </c>
      <c r="F35434">
        <v>820</v>
      </c>
      <c r="G35434" t="s">
        <v>6238</v>
      </c>
      <c r="H35434" t="s">
        <v>13</v>
      </c>
      <c r="I35434" t="s">
        <v>92</v>
      </c>
      <c r="J35434">
        <v>1100</v>
      </c>
      <c r="K35434" t="s">
        <v>733</v>
      </c>
      <c r="L35434" t="s">
        <v>6238</v>
      </c>
    </row>
    <row r="35435" spans="1:12" x14ac:dyDescent="0.3">
      <c r="A35435">
        <v>35434</v>
      </c>
      <c r="B35435" t="s">
        <v>7941</v>
      </c>
      <c r="C35435" t="s">
        <v>11</v>
      </c>
      <c r="D35435" t="s">
        <v>17</v>
      </c>
      <c r="E35435">
        <v>3.9</v>
      </c>
      <c r="F35435">
        <v>345</v>
      </c>
      <c r="G35435" t="s">
        <v>6238</v>
      </c>
      <c r="H35435" t="s">
        <v>13</v>
      </c>
      <c r="I35435" t="s">
        <v>110</v>
      </c>
      <c r="J35435">
        <v>500</v>
      </c>
      <c r="K35435" t="s">
        <v>733</v>
      </c>
      <c r="L35435" t="s">
        <v>6238</v>
      </c>
    </row>
    <row r="35436" spans="1:12" x14ac:dyDescent="0.3">
      <c r="A35436">
        <v>35435</v>
      </c>
      <c r="B35436" t="s">
        <v>8578</v>
      </c>
      <c r="C35436" t="s">
        <v>11</v>
      </c>
      <c r="D35436" t="s">
        <v>17</v>
      </c>
      <c r="E35436">
        <v>4</v>
      </c>
      <c r="F35436">
        <v>337</v>
      </c>
      <c r="G35436" t="s">
        <v>6238</v>
      </c>
      <c r="H35436" t="s">
        <v>13</v>
      </c>
      <c r="I35436" t="s">
        <v>4499</v>
      </c>
      <c r="J35436">
        <v>500</v>
      </c>
      <c r="K35436" t="s">
        <v>733</v>
      </c>
      <c r="L35436" t="s">
        <v>6238</v>
      </c>
    </row>
    <row r="35437" spans="1:12" x14ac:dyDescent="0.3">
      <c r="A35437">
        <v>35436</v>
      </c>
      <c r="B35437" t="s">
        <v>8627</v>
      </c>
      <c r="C35437" t="s">
        <v>17</v>
      </c>
      <c r="D35437" t="s">
        <v>17</v>
      </c>
      <c r="E35437">
        <v>3.9</v>
      </c>
      <c r="F35437">
        <v>263</v>
      </c>
      <c r="G35437" t="s">
        <v>6238</v>
      </c>
      <c r="H35437" t="s">
        <v>23</v>
      </c>
      <c r="I35437" t="s">
        <v>8628</v>
      </c>
      <c r="J35437">
        <v>400</v>
      </c>
      <c r="K35437" t="s">
        <v>733</v>
      </c>
      <c r="L35437" t="s">
        <v>6238</v>
      </c>
    </row>
    <row r="35438" spans="1:12" x14ac:dyDescent="0.3">
      <c r="A35438">
        <v>35437</v>
      </c>
      <c r="B35438" t="s">
        <v>8004</v>
      </c>
      <c r="C35438" t="s">
        <v>11</v>
      </c>
      <c r="D35438" t="s">
        <v>11</v>
      </c>
      <c r="E35438">
        <v>4</v>
      </c>
      <c r="F35438">
        <v>608</v>
      </c>
      <c r="G35438" t="s">
        <v>6238</v>
      </c>
      <c r="H35438" t="s">
        <v>38</v>
      </c>
      <c r="I35438" t="s">
        <v>8005</v>
      </c>
      <c r="J35438">
        <v>800</v>
      </c>
      <c r="K35438" t="s">
        <v>733</v>
      </c>
      <c r="L35438" t="s">
        <v>6238</v>
      </c>
    </row>
    <row r="35439" spans="1:12" x14ac:dyDescent="0.3">
      <c r="A35439">
        <v>35438</v>
      </c>
      <c r="B35439" t="s">
        <v>8072</v>
      </c>
      <c r="C35439" t="s">
        <v>11</v>
      </c>
      <c r="D35439" t="s">
        <v>17</v>
      </c>
      <c r="E35439">
        <v>3.9</v>
      </c>
      <c r="F35439">
        <v>48</v>
      </c>
      <c r="G35439" t="s">
        <v>6238</v>
      </c>
      <c r="H35439" t="s">
        <v>38</v>
      </c>
      <c r="I35439" t="s">
        <v>6621</v>
      </c>
      <c r="J35439">
        <v>600</v>
      </c>
      <c r="K35439" t="s">
        <v>733</v>
      </c>
      <c r="L35439" t="s">
        <v>6238</v>
      </c>
    </row>
    <row r="35440" spans="1:12" x14ac:dyDescent="0.3">
      <c r="A35440">
        <v>35439</v>
      </c>
      <c r="B35440" t="s">
        <v>8604</v>
      </c>
      <c r="C35440" t="s">
        <v>11</v>
      </c>
      <c r="D35440" t="s">
        <v>11</v>
      </c>
      <c r="E35440">
        <v>3.9</v>
      </c>
      <c r="F35440">
        <v>117</v>
      </c>
      <c r="G35440" t="s">
        <v>6238</v>
      </c>
      <c r="H35440" t="s">
        <v>13</v>
      </c>
      <c r="I35440" t="s">
        <v>110</v>
      </c>
      <c r="J35440">
        <v>700</v>
      </c>
      <c r="K35440" t="s">
        <v>733</v>
      </c>
      <c r="L35440" t="s">
        <v>6238</v>
      </c>
    </row>
    <row r="35441" spans="1:12" x14ac:dyDescent="0.3">
      <c r="A35441">
        <v>35440</v>
      </c>
      <c r="B35441" t="s">
        <v>8022</v>
      </c>
      <c r="C35441" t="s">
        <v>11</v>
      </c>
      <c r="D35441" t="s">
        <v>17</v>
      </c>
      <c r="E35441">
        <v>3.7</v>
      </c>
      <c r="F35441">
        <v>120</v>
      </c>
      <c r="G35441" t="s">
        <v>6238</v>
      </c>
      <c r="H35441" t="s">
        <v>13</v>
      </c>
      <c r="I35441" t="s">
        <v>428</v>
      </c>
      <c r="J35441">
        <v>400</v>
      </c>
      <c r="K35441" t="s">
        <v>733</v>
      </c>
      <c r="L35441" t="s">
        <v>6238</v>
      </c>
    </row>
    <row r="35442" spans="1:12" x14ac:dyDescent="0.3">
      <c r="A35442">
        <v>35441</v>
      </c>
      <c r="B35442" t="s">
        <v>33</v>
      </c>
      <c r="C35442" t="s">
        <v>11</v>
      </c>
      <c r="D35442" t="s">
        <v>11</v>
      </c>
      <c r="E35442">
        <v>4.4000000000000004</v>
      </c>
      <c r="F35442">
        <v>4897</v>
      </c>
      <c r="G35442" t="s">
        <v>6238</v>
      </c>
      <c r="H35442" t="s">
        <v>34</v>
      </c>
      <c r="I35442" t="s">
        <v>35</v>
      </c>
      <c r="J35442">
        <v>600</v>
      </c>
      <c r="K35442" t="s">
        <v>733</v>
      </c>
      <c r="L35442" t="s">
        <v>6238</v>
      </c>
    </row>
    <row r="35443" spans="1:12" x14ac:dyDescent="0.3">
      <c r="A35443">
        <v>35442</v>
      </c>
      <c r="B35443" t="s">
        <v>8630</v>
      </c>
      <c r="C35443" t="s">
        <v>17</v>
      </c>
      <c r="D35443" t="s">
        <v>17</v>
      </c>
      <c r="E35443">
        <v>4</v>
      </c>
      <c r="F35443">
        <v>95</v>
      </c>
      <c r="G35443" t="s">
        <v>6238</v>
      </c>
      <c r="H35443" t="s">
        <v>23</v>
      </c>
      <c r="I35443" t="s">
        <v>212</v>
      </c>
      <c r="J35443">
        <v>400</v>
      </c>
      <c r="K35443" t="s">
        <v>733</v>
      </c>
      <c r="L35443" t="s">
        <v>6238</v>
      </c>
    </row>
    <row r="35444" spans="1:12" x14ac:dyDescent="0.3">
      <c r="A35444">
        <v>35443</v>
      </c>
      <c r="B35444" t="s">
        <v>8040</v>
      </c>
      <c r="C35444" t="s">
        <v>11</v>
      </c>
      <c r="D35444" t="s">
        <v>11</v>
      </c>
      <c r="E35444">
        <v>4.0999999999999996</v>
      </c>
      <c r="F35444">
        <v>555</v>
      </c>
      <c r="G35444" t="s">
        <v>6238</v>
      </c>
      <c r="H35444" t="s">
        <v>38</v>
      </c>
      <c r="I35444" t="s">
        <v>47</v>
      </c>
      <c r="J35444">
        <v>800</v>
      </c>
      <c r="K35444" t="s">
        <v>733</v>
      </c>
      <c r="L35444" t="s">
        <v>6238</v>
      </c>
    </row>
    <row r="35445" spans="1:12" x14ac:dyDescent="0.3">
      <c r="A35445">
        <v>35444</v>
      </c>
      <c r="B35445" t="s">
        <v>1469</v>
      </c>
      <c r="C35445" t="s">
        <v>11</v>
      </c>
      <c r="D35445" t="s">
        <v>11</v>
      </c>
      <c r="E35445">
        <v>4.2</v>
      </c>
      <c r="F35445">
        <v>680</v>
      </c>
      <c r="G35445" t="s">
        <v>6238</v>
      </c>
      <c r="H35445" t="s">
        <v>13</v>
      </c>
      <c r="I35445" t="s">
        <v>1374</v>
      </c>
      <c r="J35445">
        <v>800</v>
      </c>
      <c r="K35445" t="s">
        <v>733</v>
      </c>
      <c r="L35445" t="s">
        <v>6238</v>
      </c>
    </row>
    <row r="35446" spans="1:12" x14ac:dyDescent="0.3">
      <c r="A35446">
        <v>35445</v>
      </c>
      <c r="B35446" t="s">
        <v>8568</v>
      </c>
      <c r="C35446" t="s">
        <v>11</v>
      </c>
      <c r="D35446" t="s">
        <v>11</v>
      </c>
      <c r="E35446">
        <v>4</v>
      </c>
      <c r="F35446">
        <v>117</v>
      </c>
      <c r="G35446" t="s">
        <v>6238</v>
      </c>
      <c r="H35446" t="s">
        <v>13</v>
      </c>
      <c r="I35446" t="s">
        <v>7348</v>
      </c>
      <c r="J35446">
        <v>1400</v>
      </c>
      <c r="K35446" t="s">
        <v>733</v>
      </c>
      <c r="L35446" t="s">
        <v>6238</v>
      </c>
    </row>
    <row r="35447" spans="1:12" x14ac:dyDescent="0.3">
      <c r="A35447">
        <v>35446</v>
      </c>
      <c r="B35447" t="s">
        <v>1110</v>
      </c>
      <c r="C35447" t="s">
        <v>11</v>
      </c>
      <c r="D35447" t="s">
        <v>17</v>
      </c>
      <c r="E35447">
        <v>3.8</v>
      </c>
      <c r="F35447">
        <v>465</v>
      </c>
      <c r="G35447" t="s">
        <v>6238</v>
      </c>
      <c r="H35447" t="s">
        <v>13</v>
      </c>
      <c r="I35447" t="s">
        <v>4740</v>
      </c>
      <c r="J35447">
        <v>600</v>
      </c>
      <c r="K35447" t="s">
        <v>733</v>
      </c>
      <c r="L35447" t="s">
        <v>6238</v>
      </c>
    </row>
    <row r="35448" spans="1:12" x14ac:dyDescent="0.3">
      <c r="A35448">
        <v>35447</v>
      </c>
      <c r="B35448" t="s">
        <v>334</v>
      </c>
      <c r="C35448" t="s">
        <v>11</v>
      </c>
      <c r="D35448" t="s">
        <v>17</v>
      </c>
      <c r="E35448">
        <v>3.6</v>
      </c>
      <c r="F35448">
        <v>436</v>
      </c>
      <c r="G35448" t="s">
        <v>6238</v>
      </c>
      <c r="H35448" t="s">
        <v>13</v>
      </c>
      <c r="I35448" t="s">
        <v>105</v>
      </c>
      <c r="J35448">
        <v>750</v>
      </c>
      <c r="K35448" t="s">
        <v>733</v>
      </c>
      <c r="L35448" t="s">
        <v>6238</v>
      </c>
    </row>
    <row r="35449" spans="1:12" x14ac:dyDescent="0.3">
      <c r="A35449">
        <v>35448</v>
      </c>
      <c r="B35449" t="s">
        <v>197</v>
      </c>
      <c r="C35449" t="s">
        <v>17</v>
      </c>
      <c r="D35449" t="s">
        <v>11</v>
      </c>
      <c r="E35449">
        <v>3.7</v>
      </c>
      <c r="F35449">
        <v>511</v>
      </c>
      <c r="G35449" t="s">
        <v>6238</v>
      </c>
      <c r="H35449" t="s">
        <v>13</v>
      </c>
      <c r="I35449" t="s">
        <v>29</v>
      </c>
      <c r="J35449">
        <v>600</v>
      </c>
      <c r="K35449" t="s">
        <v>733</v>
      </c>
      <c r="L35449" t="s">
        <v>6238</v>
      </c>
    </row>
    <row r="35450" spans="1:12" x14ac:dyDescent="0.3">
      <c r="A35450">
        <v>35449</v>
      </c>
      <c r="B35450" t="s">
        <v>682</v>
      </c>
      <c r="C35450" t="s">
        <v>11</v>
      </c>
      <c r="D35450" t="s">
        <v>17</v>
      </c>
      <c r="E35450">
        <v>4.0999999999999996</v>
      </c>
      <c r="F35450">
        <v>1107</v>
      </c>
      <c r="G35450" t="s">
        <v>6238</v>
      </c>
      <c r="H35450" t="s">
        <v>13</v>
      </c>
      <c r="I35450" t="s">
        <v>290</v>
      </c>
      <c r="J35450">
        <v>700</v>
      </c>
      <c r="K35450" t="s">
        <v>733</v>
      </c>
      <c r="L35450" t="s">
        <v>6238</v>
      </c>
    </row>
    <row r="35451" spans="1:12" x14ac:dyDescent="0.3">
      <c r="A35451">
        <v>35450</v>
      </c>
      <c r="B35451" t="s">
        <v>444</v>
      </c>
      <c r="C35451" t="s">
        <v>11</v>
      </c>
      <c r="D35451" t="s">
        <v>17</v>
      </c>
      <c r="E35451">
        <v>4</v>
      </c>
      <c r="F35451">
        <v>539</v>
      </c>
      <c r="G35451" t="s">
        <v>6238</v>
      </c>
      <c r="H35451" t="s">
        <v>13</v>
      </c>
      <c r="I35451" t="s">
        <v>738</v>
      </c>
      <c r="J35451">
        <v>650</v>
      </c>
      <c r="K35451" t="s">
        <v>733</v>
      </c>
      <c r="L35451" t="s">
        <v>6238</v>
      </c>
    </row>
    <row r="35452" spans="1:12" x14ac:dyDescent="0.3">
      <c r="A35452">
        <v>35451</v>
      </c>
      <c r="B35452" t="s">
        <v>8636</v>
      </c>
      <c r="C35452" t="s">
        <v>17</v>
      </c>
      <c r="D35452" t="s">
        <v>17</v>
      </c>
      <c r="E35452">
        <v>3.7</v>
      </c>
      <c r="F35452">
        <v>318</v>
      </c>
      <c r="G35452" t="s">
        <v>6238</v>
      </c>
      <c r="H35452" t="s">
        <v>199</v>
      </c>
      <c r="I35452" t="s">
        <v>110</v>
      </c>
      <c r="J35452">
        <v>1400</v>
      </c>
      <c r="K35452" t="s">
        <v>733</v>
      </c>
      <c r="L35452" t="s">
        <v>6238</v>
      </c>
    </row>
    <row r="35453" spans="1:12" x14ac:dyDescent="0.3">
      <c r="A35453">
        <v>35452</v>
      </c>
      <c r="B35453" t="s">
        <v>8633</v>
      </c>
      <c r="C35453" t="s">
        <v>11</v>
      </c>
      <c r="D35453" t="s">
        <v>17</v>
      </c>
      <c r="E35453">
        <v>4.3</v>
      </c>
      <c r="F35453">
        <v>251</v>
      </c>
      <c r="G35453" t="s">
        <v>6238</v>
      </c>
      <c r="H35453" t="s">
        <v>13</v>
      </c>
      <c r="I35453" t="s">
        <v>8634</v>
      </c>
      <c r="J35453">
        <v>800</v>
      </c>
      <c r="K35453" t="s">
        <v>733</v>
      </c>
      <c r="L35453" t="s">
        <v>6238</v>
      </c>
    </row>
    <row r="35454" spans="1:12" x14ac:dyDescent="0.3">
      <c r="A35454">
        <v>35453</v>
      </c>
      <c r="B35454" t="s">
        <v>8034</v>
      </c>
      <c r="C35454" t="s">
        <v>11</v>
      </c>
      <c r="D35454" t="s">
        <v>11</v>
      </c>
      <c r="E35454">
        <v>4</v>
      </c>
      <c r="F35454">
        <v>868</v>
      </c>
      <c r="G35454" t="s">
        <v>6238</v>
      </c>
      <c r="H35454" t="s">
        <v>34</v>
      </c>
      <c r="I35454" t="s">
        <v>8035</v>
      </c>
      <c r="J35454">
        <v>1000</v>
      </c>
      <c r="K35454" t="s">
        <v>733</v>
      </c>
      <c r="L35454" t="s">
        <v>6238</v>
      </c>
    </row>
    <row r="35455" spans="1:12" x14ac:dyDescent="0.3">
      <c r="A35455">
        <v>35454</v>
      </c>
      <c r="B35455" t="s">
        <v>8116</v>
      </c>
      <c r="C35455" t="s">
        <v>11</v>
      </c>
      <c r="D35455" t="s">
        <v>17</v>
      </c>
      <c r="E35455">
        <v>4</v>
      </c>
      <c r="F35455">
        <v>239</v>
      </c>
      <c r="G35455" t="s">
        <v>6238</v>
      </c>
      <c r="H35455" t="s">
        <v>38</v>
      </c>
      <c r="I35455" t="s">
        <v>8117</v>
      </c>
      <c r="J35455">
        <v>500</v>
      </c>
      <c r="K35455" t="s">
        <v>733</v>
      </c>
      <c r="L35455" t="s">
        <v>6238</v>
      </c>
    </row>
    <row r="35456" spans="1:12" x14ac:dyDescent="0.3">
      <c r="A35456">
        <v>35455</v>
      </c>
      <c r="B35456" t="s">
        <v>8613</v>
      </c>
      <c r="C35456" t="s">
        <v>11</v>
      </c>
      <c r="D35456" t="s">
        <v>11</v>
      </c>
      <c r="E35456">
        <v>3.9</v>
      </c>
      <c r="F35456">
        <v>123</v>
      </c>
      <c r="G35456" t="s">
        <v>6238</v>
      </c>
      <c r="H35456" t="s">
        <v>153</v>
      </c>
      <c r="I35456" t="s">
        <v>8614</v>
      </c>
      <c r="J35456">
        <v>1100</v>
      </c>
      <c r="K35456" t="s">
        <v>733</v>
      </c>
      <c r="L35456" t="s">
        <v>6238</v>
      </c>
    </row>
    <row r="35457" spans="1:12" x14ac:dyDescent="0.3">
      <c r="A35457">
        <v>35456</v>
      </c>
      <c r="B35457" t="s">
        <v>5185</v>
      </c>
      <c r="C35457" t="s">
        <v>11</v>
      </c>
      <c r="D35457" t="s">
        <v>17</v>
      </c>
      <c r="E35457">
        <v>3.9</v>
      </c>
      <c r="F35457">
        <v>365</v>
      </c>
      <c r="G35457" t="s">
        <v>6238</v>
      </c>
      <c r="H35457" t="s">
        <v>38</v>
      </c>
      <c r="I35457" t="s">
        <v>8094</v>
      </c>
      <c r="J35457">
        <v>900</v>
      </c>
      <c r="K35457" t="s">
        <v>733</v>
      </c>
      <c r="L35457" t="s">
        <v>6238</v>
      </c>
    </row>
    <row r="35458" spans="1:12" x14ac:dyDescent="0.3">
      <c r="A35458">
        <v>35457</v>
      </c>
      <c r="B35458" t="s">
        <v>8011</v>
      </c>
      <c r="C35458" t="s">
        <v>11</v>
      </c>
      <c r="D35458" t="s">
        <v>17</v>
      </c>
      <c r="E35458">
        <v>4</v>
      </c>
      <c r="F35458">
        <v>702</v>
      </c>
      <c r="G35458" t="s">
        <v>6238</v>
      </c>
      <c r="H35458" t="s">
        <v>13</v>
      </c>
      <c r="I35458" t="s">
        <v>8012</v>
      </c>
      <c r="J35458">
        <v>700</v>
      </c>
      <c r="K35458" t="s">
        <v>733</v>
      </c>
      <c r="L35458" t="s">
        <v>6238</v>
      </c>
    </row>
    <row r="35459" spans="1:12" x14ac:dyDescent="0.3">
      <c r="A35459">
        <v>35458</v>
      </c>
      <c r="B35459" t="s">
        <v>8605</v>
      </c>
      <c r="C35459" t="s">
        <v>11</v>
      </c>
      <c r="D35459" t="s">
        <v>17</v>
      </c>
      <c r="E35459">
        <v>4</v>
      </c>
      <c r="F35459">
        <v>105</v>
      </c>
      <c r="G35459" t="s">
        <v>6238</v>
      </c>
      <c r="H35459" t="s">
        <v>23</v>
      </c>
      <c r="I35459" t="s">
        <v>97</v>
      </c>
      <c r="J35459">
        <v>300</v>
      </c>
      <c r="K35459" t="s">
        <v>733</v>
      </c>
      <c r="L35459" t="s">
        <v>6238</v>
      </c>
    </row>
    <row r="35460" spans="1:12" x14ac:dyDescent="0.3">
      <c r="A35460">
        <v>35459</v>
      </c>
      <c r="B35460" t="s">
        <v>8119</v>
      </c>
      <c r="C35460" t="s">
        <v>11</v>
      </c>
      <c r="D35460" t="s">
        <v>17</v>
      </c>
      <c r="E35460">
        <v>2.9</v>
      </c>
      <c r="F35460">
        <v>140</v>
      </c>
      <c r="G35460" t="s">
        <v>6238</v>
      </c>
      <c r="H35460" t="s">
        <v>13</v>
      </c>
      <c r="I35460" t="s">
        <v>4037</v>
      </c>
      <c r="J35460">
        <v>650</v>
      </c>
      <c r="K35460" t="s">
        <v>733</v>
      </c>
      <c r="L35460" t="s">
        <v>6238</v>
      </c>
    </row>
    <row r="35461" spans="1:12" x14ac:dyDescent="0.3">
      <c r="A35461">
        <v>35460</v>
      </c>
      <c r="B35461" t="s">
        <v>368</v>
      </c>
      <c r="C35461" t="s">
        <v>11</v>
      </c>
      <c r="D35461" t="s">
        <v>17</v>
      </c>
      <c r="E35461">
        <v>3.1</v>
      </c>
      <c r="F35461">
        <v>40</v>
      </c>
      <c r="G35461" t="s">
        <v>6238</v>
      </c>
      <c r="H35461" t="s">
        <v>13</v>
      </c>
      <c r="I35461" t="s">
        <v>369</v>
      </c>
      <c r="J35461">
        <v>750</v>
      </c>
      <c r="K35461" t="s">
        <v>733</v>
      </c>
      <c r="L35461" t="s">
        <v>6238</v>
      </c>
    </row>
    <row r="35462" spans="1:12" x14ac:dyDescent="0.3">
      <c r="A35462">
        <v>35461</v>
      </c>
      <c r="B35462" t="s">
        <v>8059</v>
      </c>
      <c r="C35462" t="s">
        <v>11</v>
      </c>
      <c r="D35462" t="s">
        <v>17</v>
      </c>
      <c r="E35462">
        <v>4.0999999999999996</v>
      </c>
      <c r="F35462">
        <v>670</v>
      </c>
      <c r="G35462" t="s">
        <v>6238</v>
      </c>
      <c r="H35462" t="s">
        <v>38</v>
      </c>
      <c r="I35462" t="s">
        <v>3335</v>
      </c>
      <c r="J35462">
        <v>800</v>
      </c>
      <c r="K35462" t="s">
        <v>733</v>
      </c>
      <c r="L35462" t="s">
        <v>6238</v>
      </c>
    </row>
    <row r="35463" spans="1:12" x14ac:dyDescent="0.3">
      <c r="A35463">
        <v>35462</v>
      </c>
      <c r="B35463" t="s">
        <v>8558</v>
      </c>
      <c r="C35463" t="s">
        <v>17</v>
      </c>
      <c r="D35463" t="s">
        <v>17</v>
      </c>
      <c r="E35463">
        <v>3.9</v>
      </c>
      <c r="F35463">
        <v>523</v>
      </c>
      <c r="G35463" t="s">
        <v>6238</v>
      </c>
      <c r="H35463" t="s">
        <v>20</v>
      </c>
      <c r="I35463" t="s">
        <v>8559</v>
      </c>
      <c r="J35463">
        <v>1100</v>
      </c>
      <c r="K35463" t="s">
        <v>733</v>
      </c>
      <c r="L35463" t="s">
        <v>6238</v>
      </c>
    </row>
    <row r="35464" spans="1:12" x14ac:dyDescent="0.3">
      <c r="A35464">
        <v>35463</v>
      </c>
      <c r="B35464" t="s">
        <v>1185</v>
      </c>
      <c r="C35464" t="s">
        <v>11</v>
      </c>
      <c r="D35464" t="s">
        <v>17</v>
      </c>
      <c r="E35464">
        <v>4</v>
      </c>
      <c r="F35464">
        <v>380</v>
      </c>
      <c r="G35464" t="s">
        <v>6238</v>
      </c>
      <c r="H35464" t="s">
        <v>13</v>
      </c>
      <c r="I35464" t="s">
        <v>1162</v>
      </c>
      <c r="J35464">
        <v>750</v>
      </c>
      <c r="K35464" t="s">
        <v>733</v>
      </c>
      <c r="L35464" t="s">
        <v>6238</v>
      </c>
    </row>
    <row r="35465" spans="1:12" x14ac:dyDescent="0.3">
      <c r="A35465">
        <v>35464</v>
      </c>
      <c r="B35465" t="s">
        <v>8555</v>
      </c>
      <c r="C35465" t="s">
        <v>17</v>
      </c>
      <c r="D35465" t="s">
        <v>11</v>
      </c>
      <c r="E35465">
        <v>4.2</v>
      </c>
      <c r="F35465">
        <v>426</v>
      </c>
      <c r="G35465" t="s">
        <v>6238</v>
      </c>
      <c r="H35465" t="s">
        <v>5178</v>
      </c>
      <c r="I35465" t="s">
        <v>8556</v>
      </c>
      <c r="J35465">
        <v>1800</v>
      </c>
      <c r="K35465" t="s">
        <v>733</v>
      </c>
      <c r="L35465" t="s">
        <v>6238</v>
      </c>
    </row>
    <row r="35466" spans="1:12" x14ac:dyDescent="0.3">
      <c r="A35466">
        <v>35465</v>
      </c>
      <c r="B35466" t="s">
        <v>8698</v>
      </c>
      <c r="C35466" t="s">
        <v>17</v>
      </c>
      <c r="D35466" t="s">
        <v>17</v>
      </c>
      <c r="E35466">
        <v>3.7</v>
      </c>
      <c r="F35466">
        <v>37</v>
      </c>
      <c r="G35466" t="s">
        <v>6238</v>
      </c>
      <c r="H35466" t="s">
        <v>735</v>
      </c>
      <c r="I35466" t="s">
        <v>737</v>
      </c>
      <c r="J35466">
        <v>2000</v>
      </c>
      <c r="K35466" t="s">
        <v>733</v>
      </c>
      <c r="L35466" t="s">
        <v>6238</v>
      </c>
    </row>
    <row r="35467" spans="1:12" x14ac:dyDescent="0.3">
      <c r="A35467">
        <v>35466</v>
      </c>
      <c r="B35467" t="s">
        <v>113</v>
      </c>
      <c r="C35467" t="s">
        <v>17</v>
      </c>
      <c r="D35467" t="s">
        <v>17</v>
      </c>
      <c r="E35467">
        <v>3.6</v>
      </c>
      <c r="F35467">
        <v>314</v>
      </c>
      <c r="G35467" t="s">
        <v>6238</v>
      </c>
      <c r="H35467" t="s">
        <v>13</v>
      </c>
      <c r="I35467" t="s">
        <v>115</v>
      </c>
      <c r="J35467">
        <v>850</v>
      </c>
      <c r="K35467" t="s">
        <v>733</v>
      </c>
      <c r="L35467" t="s">
        <v>6238</v>
      </c>
    </row>
    <row r="35468" spans="1:12" x14ac:dyDescent="0.3">
      <c r="A35468">
        <v>35467</v>
      </c>
      <c r="B35468" t="s">
        <v>8621</v>
      </c>
      <c r="C35468" t="s">
        <v>11</v>
      </c>
      <c r="D35468" t="s">
        <v>17</v>
      </c>
      <c r="E35468">
        <v>3.6</v>
      </c>
      <c r="F35468">
        <v>133</v>
      </c>
      <c r="G35468" t="s">
        <v>6238</v>
      </c>
      <c r="H35468" t="s">
        <v>13</v>
      </c>
      <c r="I35468" t="s">
        <v>189</v>
      </c>
      <c r="J35468">
        <v>700</v>
      </c>
      <c r="K35468" t="s">
        <v>733</v>
      </c>
      <c r="L35468" t="s">
        <v>6238</v>
      </c>
    </row>
    <row r="35469" spans="1:12" x14ac:dyDescent="0.3">
      <c r="A35469">
        <v>35468</v>
      </c>
      <c r="B35469" t="s">
        <v>8002</v>
      </c>
      <c r="C35469" t="s">
        <v>11</v>
      </c>
      <c r="D35469" t="s">
        <v>17</v>
      </c>
      <c r="E35469">
        <v>3.3</v>
      </c>
      <c r="F35469">
        <v>19</v>
      </c>
      <c r="G35469" t="s">
        <v>6238</v>
      </c>
      <c r="H35469" t="s">
        <v>13</v>
      </c>
      <c r="I35469" t="s">
        <v>8003</v>
      </c>
      <c r="J35469">
        <v>600</v>
      </c>
      <c r="K35469" t="s">
        <v>733</v>
      </c>
      <c r="L35469" t="s">
        <v>6238</v>
      </c>
    </row>
    <row r="35470" spans="1:12" x14ac:dyDescent="0.3">
      <c r="A35470">
        <v>35469</v>
      </c>
      <c r="B35470" t="s">
        <v>8647</v>
      </c>
      <c r="C35470" t="s">
        <v>17</v>
      </c>
      <c r="D35470" t="s">
        <v>17</v>
      </c>
      <c r="E35470">
        <v>4</v>
      </c>
      <c r="F35470">
        <v>66</v>
      </c>
      <c r="G35470" t="s">
        <v>6238</v>
      </c>
      <c r="H35470" t="s">
        <v>13</v>
      </c>
      <c r="I35470" t="s">
        <v>2927</v>
      </c>
      <c r="J35470">
        <v>800</v>
      </c>
      <c r="K35470" t="s">
        <v>733</v>
      </c>
      <c r="L35470" t="s">
        <v>6238</v>
      </c>
    </row>
    <row r="35471" spans="1:12" x14ac:dyDescent="0.3">
      <c r="A35471">
        <v>35470</v>
      </c>
      <c r="B35471" t="s">
        <v>8185</v>
      </c>
      <c r="C35471" t="s">
        <v>11</v>
      </c>
      <c r="D35471" t="s">
        <v>17</v>
      </c>
      <c r="E35471">
        <v>3.7</v>
      </c>
      <c r="F35471">
        <v>214</v>
      </c>
      <c r="G35471" t="s">
        <v>6238</v>
      </c>
      <c r="H35471" t="s">
        <v>13</v>
      </c>
      <c r="I35471" t="s">
        <v>659</v>
      </c>
      <c r="J35471">
        <v>900</v>
      </c>
      <c r="K35471" t="s">
        <v>733</v>
      </c>
      <c r="L35471" t="s">
        <v>6238</v>
      </c>
    </row>
    <row r="35472" spans="1:12" x14ac:dyDescent="0.3">
      <c r="A35472">
        <v>35471</v>
      </c>
      <c r="B35472" t="s">
        <v>8699</v>
      </c>
      <c r="C35472" t="s">
        <v>17</v>
      </c>
      <c r="D35472" t="s">
        <v>17</v>
      </c>
      <c r="E35472">
        <v>3.5</v>
      </c>
      <c r="F35472">
        <v>15</v>
      </c>
      <c r="G35472" t="s">
        <v>6238</v>
      </c>
      <c r="H35472" t="s">
        <v>13</v>
      </c>
      <c r="I35472" t="s">
        <v>1169</v>
      </c>
      <c r="J35472">
        <v>550</v>
      </c>
      <c r="K35472" t="s">
        <v>733</v>
      </c>
      <c r="L35472" t="s">
        <v>6238</v>
      </c>
    </row>
    <row r="35473" spans="1:12" x14ac:dyDescent="0.3">
      <c r="A35473">
        <v>35472</v>
      </c>
      <c r="B35473" t="s">
        <v>8093</v>
      </c>
      <c r="C35473" t="s">
        <v>11</v>
      </c>
      <c r="D35473" t="s">
        <v>17</v>
      </c>
      <c r="E35473">
        <v>3.7</v>
      </c>
      <c r="F35473">
        <v>126</v>
      </c>
      <c r="G35473" t="s">
        <v>6238</v>
      </c>
      <c r="H35473" t="s">
        <v>38</v>
      </c>
      <c r="I35473" t="s">
        <v>54</v>
      </c>
      <c r="J35473">
        <v>700</v>
      </c>
      <c r="K35473" t="s">
        <v>733</v>
      </c>
      <c r="L35473" t="s">
        <v>6238</v>
      </c>
    </row>
    <row r="35474" spans="1:12" x14ac:dyDescent="0.3">
      <c r="A35474">
        <v>35473</v>
      </c>
      <c r="B35474" t="s">
        <v>7824</v>
      </c>
      <c r="C35474" t="s">
        <v>11</v>
      </c>
      <c r="D35474" t="s">
        <v>17</v>
      </c>
      <c r="E35474">
        <v>3.2</v>
      </c>
      <c r="F35474">
        <v>192</v>
      </c>
      <c r="G35474" t="s">
        <v>6238</v>
      </c>
      <c r="H35474" t="s">
        <v>23</v>
      </c>
      <c r="I35474" t="s">
        <v>229</v>
      </c>
      <c r="J35474">
        <v>400</v>
      </c>
      <c r="K35474" t="s">
        <v>733</v>
      </c>
      <c r="L35474" t="s">
        <v>6238</v>
      </c>
    </row>
    <row r="35475" spans="1:12" x14ac:dyDescent="0.3">
      <c r="A35475">
        <v>35474</v>
      </c>
      <c r="B35475" t="s">
        <v>8638</v>
      </c>
      <c r="C35475" t="s">
        <v>17</v>
      </c>
      <c r="D35475" t="s">
        <v>17</v>
      </c>
      <c r="E35475">
        <v>3.7</v>
      </c>
      <c r="F35475">
        <v>23</v>
      </c>
      <c r="G35475" t="s">
        <v>6238</v>
      </c>
      <c r="H35475" t="s">
        <v>101</v>
      </c>
      <c r="I35475" t="s">
        <v>29</v>
      </c>
      <c r="J35475">
        <v>200</v>
      </c>
      <c r="K35475" t="s">
        <v>733</v>
      </c>
      <c r="L35475" t="s">
        <v>6238</v>
      </c>
    </row>
    <row r="35476" spans="1:12" x14ac:dyDescent="0.3">
      <c r="A35476">
        <v>35475</v>
      </c>
      <c r="B35476" t="s">
        <v>60</v>
      </c>
      <c r="C35476" t="s">
        <v>11</v>
      </c>
      <c r="D35476" t="s">
        <v>17</v>
      </c>
      <c r="E35476">
        <v>3.2</v>
      </c>
      <c r="F35476">
        <v>58</v>
      </c>
      <c r="G35476" t="s">
        <v>6238</v>
      </c>
      <c r="H35476" t="s">
        <v>38</v>
      </c>
      <c r="I35476" t="s">
        <v>61</v>
      </c>
      <c r="J35476">
        <v>900</v>
      </c>
      <c r="K35476" t="s">
        <v>733</v>
      </c>
      <c r="L35476" t="s">
        <v>6238</v>
      </c>
    </row>
    <row r="35477" spans="1:12" x14ac:dyDescent="0.3">
      <c r="A35477">
        <v>35476</v>
      </c>
      <c r="B35477" t="s">
        <v>8053</v>
      </c>
      <c r="C35477" t="s">
        <v>11</v>
      </c>
      <c r="D35477" t="s">
        <v>17</v>
      </c>
      <c r="E35477">
        <v>3.7</v>
      </c>
      <c r="F35477">
        <v>18</v>
      </c>
      <c r="G35477" t="s">
        <v>6238</v>
      </c>
      <c r="H35477" t="s">
        <v>38</v>
      </c>
      <c r="I35477" t="s">
        <v>8054</v>
      </c>
      <c r="J35477">
        <v>400</v>
      </c>
      <c r="K35477" t="s">
        <v>733</v>
      </c>
      <c r="L35477" t="s">
        <v>6238</v>
      </c>
    </row>
    <row r="35478" spans="1:12" x14ac:dyDescent="0.3">
      <c r="A35478">
        <v>35477</v>
      </c>
      <c r="B35478" t="s">
        <v>8675</v>
      </c>
      <c r="C35478" t="s">
        <v>11</v>
      </c>
      <c r="D35478" t="s">
        <v>17</v>
      </c>
      <c r="E35478">
        <v>3.2</v>
      </c>
      <c r="F35478">
        <v>119</v>
      </c>
      <c r="G35478" t="s">
        <v>6238</v>
      </c>
      <c r="H35478" t="s">
        <v>13</v>
      </c>
      <c r="I35478" t="s">
        <v>395</v>
      </c>
      <c r="J35478">
        <v>500</v>
      </c>
      <c r="K35478" t="s">
        <v>733</v>
      </c>
      <c r="L35478" t="s">
        <v>6238</v>
      </c>
    </row>
    <row r="35479" spans="1:12" x14ac:dyDescent="0.3">
      <c r="A35479">
        <v>35478</v>
      </c>
      <c r="B35479" t="s">
        <v>8619</v>
      </c>
      <c r="C35479" t="s">
        <v>11</v>
      </c>
      <c r="D35479" t="s">
        <v>11</v>
      </c>
      <c r="E35479">
        <v>3.5</v>
      </c>
      <c r="F35479">
        <v>45</v>
      </c>
      <c r="G35479" t="s">
        <v>6238</v>
      </c>
      <c r="H35479" t="s">
        <v>13</v>
      </c>
      <c r="I35479" t="s">
        <v>1319</v>
      </c>
      <c r="J35479">
        <v>1200</v>
      </c>
      <c r="K35479" t="s">
        <v>733</v>
      </c>
      <c r="L35479" t="s">
        <v>6238</v>
      </c>
    </row>
    <row r="35480" spans="1:12" x14ac:dyDescent="0.3">
      <c r="A35480">
        <v>35479</v>
      </c>
      <c r="B35480" t="s">
        <v>5429</v>
      </c>
      <c r="C35480" t="s">
        <v>11</v>
      </c>
      <c r="D35480" t="s">
        <v>17</v>
      </c>
      <c r="E35480">
        <v>3.2</v>
      </c>
      <c r="F35480">
        <v>112</v>
      </c>
      <c r="G35480" t="s">
        <v>6238</v>
      </c>
      <c r="H35480" t="s">
        <v>13</v>
      </c>
      <c r="I35480" t="s">
        <v>986</v>
      </c>
      <c r="J35480">
        <v>700</v>
      </c>
      <c r="K35480" t="s">
        <v>733</v>
      </c>
      <c r="L35480" t="s">
        <v>6238</v>
      </c>
    </row>
    <row r="35481" spans="1:12" x14ac:dyDescent="0.3">
      <c r="A35481">
        <v>35480</v>
      </c>
      <c r="B35481" t="s">
        <v>8203</v>
      </c>
      <c r="C35481" t="s">
        <v>11</v>
      </c>
      <c r="D35481" t="s">
        <v>17</v>
      </c>
      <c r="E35481">
        <v>3.7</v>
      </c>
      <c r="F35481">
        <v>168</v>
      </c>
      <c r="G35481" t="s">
        <v>6238</v>
      </c>
      <c r="H35481" t="s">
        <v>38</v>
      </c>
      <c r="I35481" t="s">
        <v>868</v>
      </c>
      <c r="J35481">
        <v>700</v>
      </c>
      <c r="K35481" t="s">
        <v>733</v>
      </c>
      <c r="L35481" t="s">
        <v>6238</v>
      </c>
    </row>
    <row r="35482" spans="1:12" x14ac:dyDescent="0.3">
      <c r="A35482">
        <v>35481</v>
      </c>
      <c r="B35482" t="s">
        <v>288</v>
      </c>
      <c r="C35482" t="s">
        <v>11</v>
      </c>
      <c r="D35482" t="s">
        <v>17</v>
      </c>
      <c r="E35482">
        <v>3.5</v>
      </c>
      <c r="F35482">
        <v>14</v>
      </c>
      <c r="G35482" t="s">
        <v>2044</v>
      </c>
      <c r="H35482" t="s">
        <v>516</v>
      </c>
      <c r="I35482" t="s">
        <v>183</v>
      </c>
      <c r="J35482">
        <v>400</v>
      </c>
      <c r="K35482" t="s">
        <v>733</v>
      </c>
      <c r="L35482" t="s">
        <v>6238</v>
      </c>
    </row>
    <row r="35483" spans="1:12" x14ac:dyDescent="0.3">
      <c r="A35483">
        <v>35482</v>
      </c>
      <c r="B35483" t="s">
        <v>2790</v>
      </c>
      <c r="C35483" t="s">
        <v>11</v>
      </c>
      <c r="D35483" t="s">
        <v>17</v>
      </c>
      <c r="E35483">
        <v>3.7</v>
      </c>
      <c r="F35483">
        <v>69</v>
      </c>
      <c r="G35483" t="s">
        <v>6238</v>
      </c>
      <c r="H35483" t="s">
        <v>13</v>
      </c>
      <c r="I35483" t="s">
        <v>466</v>
      </c>
      <c r="J35483">
        <v>650</v>
      </c>
      <c r="K35483" t="s">
        <v>733</v>
      </c>
      <c r="L35483" t="s">
        <v>6238</v>
      </c>
    </row>
    <row r="35484" spans="1:12" x14ac:dyDescent="0.3">
      <c r="A35484">
        <v>35483</v>
      </c>
      <c r="B35484" t="s">
        <v>8052</v>
      </c>
      <c r="C35484" t="s">
        <v>11</v>
      </c>
      <c r="D35484" t="s">
        <v>17</v>
      </c>
      <c r="E35484">
        <v>3.9</v>
      </c>
      <c r="F35484">
        <v>431</v>
      </c>
      <c r="G35484" t="s">
        <v>6238</v>
      </c>
      <c r="H35484" t="s">
        <v>13</v>
      </c>
      <c r="I35484" t="s">
        <v>2984</v>
      </c>
      <c r="J35484">
        <v>700</v>
      </c>
      <c r="K35484" t="s">
        <v>733</v>
      </c>
      <c r="L35484" t="s">
        <v>6238</v>
      </c>
    </row>
    <row r="35485" spans="1:12" x14ac:dyDescent="0.3">
      <c r="A35485">
        <v>35484</v>
      </c>
      <c r="B35485" t="s">
        <v>8593</v>
      </c>
      <c r="C35485" t="s">
        <v>11</v>
      </c>
      <c r="D35485" t="s">
        <v>11</v>
      </c>
      <c r="E35485">
        <v>3.8</v>
      </c>
      <c r="F35485">
        <v>46</v>
      </c>
      <c r="G35485" t="s">
        <v>6238</v>
      </c>
      <c r="H35485" t="s">
        <v>13</v>
      </c>
      <c r="I35485" t="s">
        <v>1374</v>
      </c>
      <c r="J35485">
        <v>1100</v>
      </c>
      <c r="K35485" t="s">
        <v>733</v>
      </c>
      <c r="L35485" t="s">
        <v>6238</v>
      </c>
    </row>
    <row r="35486" spans="1:12" x14ac:dyDescent="0.3">
      <c r="A35486">
        <v>35485</v>
      </c>
      <c r="B35486" t="s">
        <v>8644</v>
      </c>
      <c r="C35486" t="s">
        <v>17</v>
      </c>
      <c r="D35486" t="s">
        <v>17</v>
      </c>
      <c r="E35486">
        <v>3.4</v>
      </c>
      <c r="F35486">
        <v>8</v>
      </c>
      <c r="G35486" t="s">
        <v>6238</v>
      </c>
      <c r="H35486" t="s">
        <v>13</v>
      </c>
      <c r="I35486" t="s">
        <v>110</v>
      </c>
      <c r="J35486">
        <v>550</v>
      </c>
      <c r="K35486" t="s">
        <v>733</v>
      </c>
      <c r="L35486" t="s">
        <v>6238</v>
      </c>
    </row>
    <row r="35487" spans="1:12" x14ac:dyDescent="0.3">
      <c r="A35487">
        <v>35486</v>
      </c>
      <c r="B35487" t="s">
        <v>8645</v>
      </c>
      <c r="C35487" t="s">
        <v>17</v>
      </c>
      <c r="D35487" t="s">
        <v>17</v>
      </c>
      <c r="E35487">
        <v>3.3</v>
      </c>
      <c r="F35487">
        <v>7</v>
      </c>
      <c r="G35487" t="s">
        <v>6238</v>
      </c>
      <c r="H35487" t="s">
        <v>13</v>
      </c>
      <c r="I35487" t="s">
        <v>29</v>
      </c>
      <c r="J35487">
        <v>500</v>
      </c>
      <c r="K35487" t="s">
        <v>733</v>
      </c>
      <c r="L35487" t="s">
        <v>6238</v>
      </c>
    </row>
    <row r="35488" spans="1:12" x14ac:dyDescent="0.3">
      <c r="A35488">
        <v>35487</v>
      </c>
      <c r="B35488" t="s">
        <v>8646</v>
      </c>
      <c r="C35488" t="s">
        <v>17</v>
      </c>
      <c r="D35488" t="s">
        <v>17</v>
      </c>
      <c r="E35488">
        <v>3.2</v>
      </c>
      <c r="F35488">
        <v>4</v>
      </c>
      <c r="G35488" t="s">
        <v>6238</v>
      </c>
      <c r="H35488" t="s">
        <v>13</v>
      </c>
      <c r="I35488" t="s">
        <v>1684</v>
      </c>
      <c r="J35488">
        <v>600</v>
      </c>
      <c r="K35488" t="s">
        <v>733</v>
      </c>
      <c r="L35488" t="s">
        <v>6238</v>
      </c>
    </row>
    <row r="35489" spans="1:12" x14ac:dyDescent="0.3">
      <c r="A35489">
        <v>35488</v>
      </c>
      <c r="B35489" t="s">
        <v>8649</v>
      </c>
      <c r="C35489" t="s">
        <v>17</v>
      </c>
      <c r="D35489" t="s">
        <v>17</v>
      </c>
      <c r="E35489">
        <v>2.7</v>
      </c>
      <c r="F35489">
        <v>57</v>
      </c>
      <c r="G35489" t="s">
        <v>6238</v>
      </c>
      <c r="H35489" t="s">
        <v>13</v>
      </c>
      <c r="I35489" t="s">
        <v>29</v>
      </c>
      <c r="J35489">
        <v>800</v>
      </c>
      <c r="K35489" t="s">
        <v>733</v>
      </c>
      <c r="L35489" t="s">
        <v>6238</v>
      </c>
    </row>
    <row r="35490" spans="1:12" x14ac:dyDescent="0.3">
      <c r="A35490">
        <v>35489</v>
      </c>
      <c r="B35490" t="s">
        <v>8560</v>
      </c>
      <c r="C35490" t="s">
        <v>11</v>
      </c>
      <c r="D35490" t="s">
        <v>17</v>
      </c>
      <c r="E35490">
        <v>3.7</v>
      </c>
      <c r="F35490">
        <v>67</v>
      </c>
      <c r="G35490" t="s">
        <v>6238</v>
      </c>
      <c r="H35490" t="s">
        <v>38</v>
      </c>
      <c r="I35490" t="s">
        <v>8561</v>
      </c>
      <c r="J35490">
        <v>250</v>
      </c>
      <c r="K35490" t="s">
        <v>733</v>
      </c>
      <c r="L35490" t="s">
        <v>6238</v>
      </c>
    </row>
    <row r="35491" spans="1:12" x14ac:dyDescent="0.3">
      <c r="A35491">
        <v>35490</v>
      </c>
      <c r="B35491" t="s">
        <v>6247</v>
      </c>
      <c r="C35491" t="s">
        <v>11</v>
      </c>
      <c r="D35491" t="s">
        <v>17</v>
      </c>
      <c r="E35491">
        <v>3.6</v>
      </c>
      <c r="F35491">
        <v>89</v>
      </c>
      <c r="G35491" t="s">
        <v>6238</v>
      </c>
      <c r="H35491" t="s">
        <v>13</v>
      </c>
      <c r="I35491" t="s">
        <v>1211</v>
      </c>
      <c r="J35491">
        <v>650</v>
      </c>
      <c r="K35491" t="s">
        <v>733</v>
      </c>
      <c r="L35491" t="s">
        <v>6238</v>
      </c>
    </row>
    <row r="35492" spans="1:12" x14ac:dyDescent="0.3">
      <c r="A35492">
        <v>35491</v>
      </c>
      <c r="B35492" t="s">
        <v>8057</v>
      </c>
      <c r="C35492" t="s">
        <v>11</v>
      </c>
      <c r="D35492" t="s">
        <v>17</v>
      </c>
      <c r="E35492">
        <v>3.7</v>
      </c>
      <c r="F35492">
        <v>55</v>
      </c>
      <c r="G35492" t="s">
        <v>6238</v>
      </c>
      <c r="H35492" t="s">
        <v>38</v>
      </c>
      <c r="I35492" t="s">
        <v>7911</v>
      </c>
      <c r="J35492">
        <v>400</v>
      </c>
      <c r="K35492" t="s">
        <v>733</v>
      </c>
      <c r="L35492" t="s">
        <v>6238</v>
      </c>
    </row>
    <row r="35493" spans="1:12" x14ac:dyDescent="0.3">
      <c r="A35493">
        <v>35492</v>
      </c>
      <c r="B35493" t="s">
        <v>8007</v>
      </c>
      <c r="C35493" t="s">
        <v>11</v>
      </c>
      <c r="D35493" t="s">
        <v>17</v>
      </c>
      <c r="E35493">
        <v>3.3</v>
      </c>
      <c r="F35493">
        <v>9</v>
      </c>
      <c r="G35493" t="s">
        <v>6238</v>
      </c>
      <c r="H35493" t="s">
        <v>38</v>
      </c>
      <c r="I35493" t="s">
        <v>280</v>
      </c>
      <c r="J35493">
        <v>600</v>
      </c>
      <c r="K35493" t="s">
        <v>733</v>
      </c>
      <c r="L35493" t="s">
        <v>6238</v>
      </c>
    </row>
    <row r="35494" spans="1:12" x14ac:dyDescent="0.3">
      <c r="A35494">
        <v>35493</v>
      </c>
      <c r="B35494" t="s">
        <v>8562</v>
      </c>
      <c r="C35494" t="s">
        <v>17</v>
      </c>
      <c r="D35494" t="s">
        <v>17</v>
      </c>
      <c r="E35494">
        <v>3.3</v>
      </c>
      <c r="F35494">
        <v>6</v>
      </c>
      <c r="G35494" t="s">
        <v>6238</v>
      </c>
      <c r="H35494" t="s">
        <v>67</v>
      </c>
      <c r="I35494" t="s">
        <v>67</v>
      </c>
      <c r="J35494">
        <v>400</v>
      </c>
      <c r="K35494" t="s">
        <v>733</v>
      </c>
      <c r="L35494" t="s">
        <v>6238</v>
      </c>
    </row>
    <row r="35495" spans="1:12" x14ac:dyDescent="0.3">
      <c r="A35495">
        <v>35494</v>
      </c>
      <c r="B35495" t="s">
        <v>8652</v>
      </c>
      <c r="C35495" t="s">
        <v>17</v>
      </c>
      <c r="D35495" t="s">
        <v>17</v>
      </c>
      <c r="E35495">
        <v>3.6</v>
      </c>
      <c r="F35495">
        <v>33</v>
      </c>
      <c r="G35495" t="s">
        <v>6238</v>
      </c>
      <c r="H35495" t="s">
        <v>101</v>
      </c>
      <c r="I35495" t="s">
        <v>29</v>
      </c>
      <c r="J35495">
        <v>150</v>
      </c>
      <c r="K35495" t="s">
        <v>733</v>
      </c>
      <c r="L35495" t="s">
        <v>6238</v>
      </c>
    </row>
    <row r="35496" spans="1:12" x14ac:dyDescent="0.3">
      <c r="A35496">
        <v>35495</v>
      </c>
      <c r="B35496" t="s">
        <v>8654</v>
      </c>
      <c r="C35496" t="s">
        <v>17</v>
      </c>
      <c r="D35496" t="s">
        <v>17</v>
      </c>
      <c r="E35496">
        <v>4.0999999999999996</v>
      </c>
      <c r="F35496">
        <v>147</v>
      </c>
      <c r="G35496" t="s">
        <v>6238</v>
      </c>
      <c r="H35496" t="s">
        <v>13</v>
      </c>
      <c r="I35496" t="s">
        <v>8655</v>
      </c>
      <c r="J35496">
        <v>600</v>
      </c>
      <c r="K35496" t="s">
        <v>733</v>
      </c>
      <c r="L35496" t="s">
        <v>6238</v>
      </c>
    </row>
    <row r="35497" spans="1:12" x14ac:dyDescent="0.3">
      <c r="A35497">
        <v>35496</v>
      </c>
      <c r="B35497" t="s">
        <v>408</v>
      </c>
      <c r="C35497" t="s">
        <v>11</v>
      </c>
      <c r="D35497" t="s">
        <v>17</v>
      </c>
      <c r="E35497">
        <v>3</v>
      </c>
      <c r="F35497">
        <v>50</v>
      </c>
      <c r="G35497" t="s">
        <v>6238</v>
      </c>
      <c r="H35497" t="s">
        <v>13</v>
      </c>
      <c r="I35497" t="s">
        <v>5540</v>
      </c>
      <c r="J35497">
        <v>400</v>
      </c>
      <c r="K35497" t="s">
        <v>733</v>
      </c>
      <c r="L35497" t="s">
        <v>6238</v>
      </c>
    </row>
    <row r="35498" spans="1:12" x14ac:dyDescent="0.3">
      <c r="A35498">
        <v>35497</v>
      </c>
      <c r="B35498" t="s">
        <v>5649</v>
      </c>
      <c r="C35498" t="s">
        <v>17</v>
      </c>
      <c r="D35498" t="s">
        <v>17</v>
      </c>
      <c r="E35498">
        <v>3.2</v>
      </c>
      <c r="F35498">
        <v>9</v>
      </c>
      <c r="G35498" t="s">
        <v>6238</v>
      </c>
      <c r="H35498" t="s">
        <v>13</v>
      </c>
      <c r="I35498" t="s">
        <v>110</v>
      </c>
      <c r="J35498">
        <v>1000</v>
      </c>
      <c r="K35498" t="s">
        <v>733</v>
      </c>
      <c r="L35498" t="s">
        <v>6238</v>
      </c>
    </row>
    <row r="35499" spans="1:12" x14ac:dyDescent="0.3">
      <c r="A35499">
        <v>35498</v>
      </c>
      <c r="B35499" t="s">
        <v>8563</v>
      </c>
      <c r="C35499" t="s">
        <v>17</v>
      </c>
      <c r="D35499" t="s">
        <v>17</v>
      </c>
      <c r="E35499">
        <v>3.3</v>
      </c>
      <c r="F35499">
        <v>7</v>
      </c>
      <c r="G35499" t="s">
        <v>6238</v>
      </c>
      <c r="H35499" t="s">
        <v>38</v>
      </c>
      <c r="I35499" t="s">
        <v>8564</v>
      </c>
      <c r="J35499">
        <v>450</v>
      </c>
      <c r="K35499" t="s">
        <v>733</v>
      </c>
      <c r="L35499" t="s">
        <v>6238</v>
      </c>
    </row>
    <row r="35500" spans="1:12" x14ac:dyDescent="0.3">
      <c r="A35500">
        <v>35499</v>
      </c>
      <c r="B35500" t="s">
        <v>8027</v>
      </c>
      <c r="C35500" t="s">
        <v>11</v>
      </c>
      <c r="D35500" t="s">
        <v>17</v>
      </c>
      <c r="E35500">
        <v>2.8</v>
      </c>
      <c r="F35500">
        <v>114</v>
      </c>
      <c r="G35500" t="s">
        <v>6238</v>
      </c>
      <c r="H35500" t="s">
        <v>38</v>
      </c>
      <c r="I35500" t="s">
        <v>38</v>
      </c>
      <c r="J35500">
        <v>600</v>
      </c>
      <c r="K35500" t="s">
        <v>733</v>
      </c>
      <c r="L35500" t="s">
        <v>6238</v>
      </c>
    </row>
    <row r="35501" spans="1:12" x14ac:dyDescent="0.3">
      <c r="A35501">
        <v>35500</v>
      </c>
      <c r="B35501" t="s">
        <v>2089</v>
      </c>
      <c r="C35501" t="s">
        <v>17</v>
      </c>
      <c r="D35501" t="s">
        <v>17</v>
      </c>
      <c r="E35501">
        <v>2.5</v>
      </c>
      <c r="F35501">
        <v>79</v>
      </c>
      <c r="G35501" t="s">
        <v>6238</v>
      </c>
      <c r="H35501" t="s">
        <v>13</v>
      </c>
      <c r="I35501" t="s">
        <v>543</v>
      </c>
      <c r="J35501">
        <v>700</v>
      </c>
      <c r="K35501" t="s">
        <v>733</v>
      </c>
      <c r="L35501" t="s">
        <v>6238</v>
      </c>
    </row>
    <row r="35502" spans="1:12" x14ac:dyDescent="0.3">
      <c r="A35502">
        <v>35501</v>
      </c>
      <c r="B35502" t="s">
        <v>8670</v>
      </c>
      <c r="C35502" t="s">
        <v>17</v>
      </c>
      <c r="D35502" t="s">
        <v>17</v>
      </c>
      <c r="E35502">
        <v>3.7</v>
      </c>
      <c r="F35502">
        <v>29</v>
      </c>
      <c r="G35502" t="s">
        <v>6238</v>
      </c>
      <c r="H35502" t="s">
        <v>13</v>
      </c>
      <c r="I35502" t="s">
        <v>8671</v>
      </c>
      <c r="J35502">
        <v>750</v>
      </c>
      <c r="K35502" t="s">
        <v>733</v>
      </c>
      <c r="L35502" t="s">
        <v>6238</v>
      </c>
    </row>
    <row r="35503" spans="1:12" x14ac:dyDescent="0.3">
      <c r="A35503">
        <v>35502</v>
      </c>
      <c r="B35503" t="s">
        <v>8566</v>
      </c>
      <c r="C35503" t="s">
        <v>11</v>
      </c>
      <c r="D35503" t="s">
        <v>17</v>
      </c>
      <c r="E35503">
        <v>4.0999999999999996</v>
      </c>
      <c r="F35503">
        <v>500</v>
      </c>
      <c r="G35503" t="s">
        <v>6238</v>
      </c>
      <c r="H35503" t="s">
        <v>23</v>
      </c>
      <c r="I35503" t="s">
        <v>110</v>
      </c>
      <c r="J35503">
        <v>300</v>
      </c>
      <c r="K35503" t="s">
        <v>733</v>
      </c>
      <c r="L35503" t="s">
        <v>6238</v>
      </c>
    </row>
    <row r="35504" spans="1:12" x14ac:dyDescent="0.3">
      <c r="A35504">
        <v>35503</v>
      </c>
      <c r="B35504" t="s">
        <v>7920</v>
      </c>
      <c r="C35504" t="s">
        <v>11</v>
      </c>
      <c r="D35504" t="s">
        <v>17</v>
      </c>
      <c r="E35504">
        <v>4</v>
      </c>
      <c r="F35504">
        <v>409</v>
      </c>
      <c r="G35504" t="s">
        <v>6238</v>
      </c>
      <c r="H35504" t="s">
        <v>23</v>
      </c>
      <c r="I35504" t="s">
        <v>2639</v>
      </c>
      <c r="J35504">
        <v>350</v>
      </c>
      <c r="K35504" t="s">
        <v>733</v>
      </c>
      <c r="L35504" t="s">
        <v>6238</v>
      </c>
    </row>
    <row r="35505" spans="1:12" x14ac:dyDescent="0.3">
      <c r="A35505">
        <v>35504</v>
      </c>
      <c r="B35505" t="s">
        <v>1925</v>
      </c>
      <c r="C35505" t="s">
        <v>11</v>
      </c>
      <c r="D35505" t="s">
        <v>17</v>
      </c>
      <c r="E35505">
        <v>4</v>
      </c>
      <c r="F35505">
        <v>336</v>
      </c>
      <c r="G35505" t="s">
        <v>6238</v>
      </c>
      <c r="H35505" t="s">
        <v>23</v>
      </c>
      <c r="I35505" t="s">
        <v>7918</v>
      </c>
      <c r="J35505">
        <v>500</v>
      </c>
      <c r="K35505" t="s">
        <v>733</v>
      </c>
      <c r="L35505" t="s">
        <v>6238</v>
      </c>
    </row>
    <row r="35506" spans="1:12" x14ac:dyDescent="0.3">
      <c r="A35506">
        <v>35505</v>
      </c>
      <c r="B35506" t="s">
        <v>104</v>
      </c>
      <c r="C35506" t="s">
        <v>11</v>
      </c>
      <c r="D35506" t="s">
        <v>17</v>
      </c>
      <c r="E35506">
        <v>3.9</v>
      </c>
      <c r="F35506">
        <v>487</v>
      </c>
      <c r="G35506" t="s">
        <v>6238</v>
      </c>
      <c r="H35506" t="s">
        <v>23</v>
      </c>
      <c r="I35506" t="s">
        <v>105</v>
      </c>
      <c r="J35506">
        <v>400</v>
      </c>
      <c r="K35506" t="s">
        <v>733</v>
      </c>
      <c r="L35506" t="s">
        <v>6238</v>
      </c>
    </row>
    <row r="35507" spans="1:12" x14ac:dyDescent="0.3">
      <c r="A35507">
        <v>35506</v>
      </c>
      <c r="B35507" t="s">
        <v>7962</v>
      </c>
      <c r="C35507" t="s">
        <v>11</v>
      </c>
      <c r="D35507" t="s">
        <v>17</v>
      </c>
      <c r="E35507">
        <v>4</v>
      </c>
      <c r="F35507">
        <v>50</v>
      </c>
      <c r="G35507" t="s">
        <v>6238</v>
      </c>
      <c r="H35507" t="s">
        <v>23</v>
      </c>
      <c r="I35507" t="s">
        <v>7963</v>
      </c>
      <c r="J35507">
        <v>400</v>
      </c>
      <c r="K35507" t="s">
        <v>733</v>
      </c>
      <c r="L35507" t="s">
        <v>6238</v>
      </c>
    </row>
    <row r="35508" spans="1:12" x14ac:dyDescent="0.3">
      <c r="A35508">
        <v>35507</v>
      </c>
      <c r="B35508" t="s">
        <v>207</v>
      </c>
      <c r="C35508" t="s">
        <v>11</v>
      </c>
      <c r="D35508" t="s">
        <v>17</v>
      </c>
      <c r="E35508">
        <v>4.0999999999999996</v>
      </c>
      <c r="F35508">
        <v>322</v>
      </c>
      <c r="G35508" t="s">
        <v>6238</v>
      </c>
      <c r="H35508" t="s">
        <v>123</v>
      </c>
      <c r="I35508" t="s">
        <v>2163</v>
      </c>
      <c r="J35508">
        <v>400</v>
      </c>
      <c r="K35508" t="s">
        <v>733</v>
      </c>
      <c r="L35508" t="s">
        <v>6238</v>
      </c>
    </row>
    <row r="35509" spans="1:12" x14ac:dyDescent="0.3">
      <c r="A35509">
        <v>35508</v>
      </c>
      <c r="B35509" t="s">
        <v>403</v>
      </c>
      <c r="C35509" t="s">
        <v>17</v>
      </c>
      <c r="D35509" t="s">
        <v>17</v>
      </c>
      <c r="E35509">
        <v>3.7</v>
      </c>
      <c r="F35509">
        <v>167</v>
      </c>
      <c r="G35509" t="s">
        <v>6238</v>
      </c>
      <c r="H35509" t="s">
        <v>23</v>
      </c>
      <c r="I35509" t="s">
        <v>6488</v>
      </c>
      <c r="J35509">
        <v>500</v>
      </c>
      <c r="K35509" t="s">
        <v>733</v>
      </c>
      <c r="L35509" t="s">
        <v>6238</v>
      </c>
    </row>
    <row r="35510" spans="1:12" x14ac:dyDescent="0.3">
      <c r="A35510">
        <v>35509</v>
      </c>
      <c r="B35510" t="s">
        <v>8691</v>
      </c>
      <c r="C35510" t="s">
        <v>17</v>
      </c>
      <c r="D35510" t="s">
        <v>17</v>
      </c>
      <c r="E35510">
        <v>4.2</v>
      </c>
      <c r="F35510">
        <v>149</v>
      </c>
      <c r="G35510" t="s">
        <v>6238</v>
      </c>
      <c r="H35510" t="s">
        <v>669</v>
      </c>
      <c r="I35510" t="s">
        <v>3343</v>
      </c>
      <c r="J35510">
        <v>300</v>
      </c>
      <c r="K35510" t="s">
        <v>733</v>
      </c>
      <c r="L35510" t="s">
        <v>6238</v>
      </c>
    </row>
    <row r="35511" spans="1:12" x14ac:dyDescent="0.3">
      <c r="A35511">
        <v>35510</v>
      </c>
      <c r="B35511" t="s">
        <v>156</v>
      </c>
      <c r="C35511" t="s">
        <v>11</v>
      </c>
      <c r="D35511" t="s">
        <v>17</v>
      </c>
      <c r="E35511">
        <v>4</v>
      </c>
      <c r="F35511">
        <v>559</v>
      </c>
      <c r="G35511" t="s">
        <v>6238</v>
      </c>
      <c r="H35511" t="s">
        <v>23</v>
      </c>
      <c r="I35511" t="s">
        <v>157</v>
      </c>
      <c r="J35511">
        <v>600</v>
      </c>
      <c r="K35511" t="s">
        <v>733</v>
      </c>
      <c r="L35511" t="s">
        <v>6238</v>
      </c>
    </row>
    <row r="35512" spans="1:12" x14ac:dyDescent="0.3">
      <c r="A35512">
        <v>35511</v>
      </c>
      <c r="B35512" t="s">
        <v>102</v>
      </c>
      <c r="C35512" t="s">
        <v>11</v>
      </c>
      <c r="D35512" t="s">
        <v>17</v>
      </c>
      <c r="E35512">
        <v>3.9</v>
      </c>
      <c r="F35512">
        <v>281</v>
      </c>
      <c r="G35512" t="s">
        <v>6238</v>
      </c>
      <c r="H35512" t="s">
        <v>23</v>
      </c>
      <c r="I35512" t="s">
        <v>103</v>
      </c>
      <c r="J35512">
        <v>500</v>
      </c>
      <c r="K35512" t="s">
        <v>733</v>
      </c>
      <c r="L35512" t="s">
        <v>6238</v>
      </c>
    </row>
    <row r="35513" spans="1:12" x14ac:dyDescent="0.3">
      <c r="A35513">
        <v>35512</v>
      </c>
      <c r="B35513" t="s">
        <v>7925</v>
      </c>
      <c r="C35513" t="s">
        <v>11</v>
      </c>
      <c r="D35513" t="s">
        <v>17</v>
      </c>
      <c r="E35513">
        <v>3.5</v>
      </c>
      <c r="F35513">
        <v>226</v>
      </c>
      <c r="G35513" t="s">
        <v>6238</v>
      </c>
      <c r="H35513" t="s">
        <v>23</v>
      </c>
      <c r="I35513" t="s">
        <v>1506</v>
      </c>
      <c r="J35513">
        <v>300</v>
      </c>
      <c r="K35513" t="s">
        <v>733</v>
      </c>
      <c r="L35513" t="s">
        <v>6238</v>
      </c>
    </row>
    <row r="35514" spans="1:12" x14ac:dyDescent="0.3">
      <c r="A35514">
        <v>35513</v>
      </c>
      <c r="B35514" t="s">
        <v>7956</v>
      </c>
      <c r="C35514" t="s">
        <v>11</v>
      </c>
      <c r="D35514" t="s">
        <v>17</v>
      </c>
      <c r="E35514">
        <v>4</v>
      </c>
      <c r="F35514">
        <v>124</v>
      </c>
      <c r="G35514" t="s">
        <v>6238</v>
      </c>
      <c r="H35514" t="s">
        <v>23</v>
      </c>
      <c r="I35514" t="s">
        <v>911</v>
      </c>
      <c r="J35514">
        <v>300</v>
      </c>
      <c r="K35514" t="s">
        <v>733</v>
      </c>
      <c r="L35514" t="s">
        <v>6238</v>
      </c>
    </row>
    <row r="35515" spans="1:12" x14ac:dyDescent="0.3">
      <c r="A35515">
        <v>35514</v>
      </c>
      <c r="B35515" t="s">
        <v>8098</v>
      </c>
      <c r="C35515" t="s">
        <v>11</v>
      </c>
      <c r="D35515" t="s">
        <v>17</v>
      </c>
      <c r="E35515">
        <v>3.8</v>
      </c>
      <c r="F35515">
        <v>161</v>
      </c>
      <c r="G35515" t="s">
        <v>6238</v>
      </c>
      <c r="H35515" t="s">
        <v>23</v>
      </c>
      <c r="I35515" t="s">
        <v>1622</v>
      </c>
      <c r="J35515">
        <v>250</v>
      </c>
      <c r="K35515" t="s">
        <v>733</v>
      </c>
      <c r="L35515" t="s">
        <v>6238</v>
      </c>
    </row>
    <row r="35516" spans="1:12" x14ac:dyDescent="0.3">
      <c r="A35516">
        <v>35515</v>
      </c>
      <c r="B35516" t="s">
        <v>8606</v>
      </c>
      <c r="C35516" t="s">
        <v>11</v>
      </c>
      <c r="D35516" t="s">
        <v>17</v>
      </c>
      <c r="E35516">
        <v>3.7</v>
      </c>
      <c r="F35516">
        <v>59</v>
      </c>
      <c r="G35516" t="s">
        <v>6238</v>
      </c>
      <c r="H35516" t="s">
        <v>23</v>
      </c>
      <c r="I35516" t="s">
        <v>1817</v>
      </c>
      <c r="J35516">
        <v>500</v>
      </c>
      <c r="K35516" t="s">
        <v>733</v>
      </c>
      <c r="L35516" t="s">
        <v>6238</v>
      </c>
    </row>
    <row r="35517" spans="1:12" x14ac:dyDescent="0.3">
      <c r="A35517">
        <v>35516</v>
      </c>
      <c r="B35517" t="s">
        <v>8701</v>
      </c>
      <c r="C35517" t="s">
        <v>17</v>
      </c>
      <c r="D35517" t="s">
        <v>17</v>
      </c>
      <c r="E35517">
        <v>3.9</v>
      </c>
      <c r="F35517">
        <v>50</v>
      </c>
      <c r="G35517" t="s">
        <v>6238</v>
      </c>
      <c r="H35517" t="s">
        <v>23</v>
      </c>
      <c r="I35517" t="s">
        <v>774</v>
      </c>
      <c r="J35517">
        <v>400</v>
      </c>
      <c r="K35517" t="s">
        <v>733</v>
      </c>
      <c r="L35517" t="s">
        <v>6238</v>
      </c>
    </row>
    <row r="35518" spans="1:12" x14ac:dyDescent="0.3">
      <c r="A35518">
        <v>35517</v>
      </c>
      <c r="B35518" t="s">
        <v>8029</v>
      </c>
      <c r="C35518" t="s">
        <v>11</v>
      </c>
      <c r="D35518" t="s">
        <v>17</v>
      </c>
      <c r="E35518">
        <v>3.7</v>
      </c>
      <c r="F35518">
        <v>16</v>
      </c>
      <c r="G35518" t="s">
        <v>6238</v>
      </c>
      <c r="H35518" t="s">
        <v>23</v>
      </c>
      <c r="I35518" t="s">
        <v>5382</v>
      </c>
      <c r="J35518">
        <v>300</v>
      </c>
      <c r="K35518" t="s">
        <v>733</v>
      </c>
      <c r="L35518" t="s">
        <v>6238</v>
      </c>
    </row>
    <row r="35519" spans="1:12" x14ac:dyDescent="0.3">
      <c r="A35519">
        <v>35518</v>
      </c>
      <c r="B35519" t="s">
        <v>7969</v>
      </c>
      <c r="C35519" t="s">
        <v>11</v>
      </c>
      <c r="D35519" t="s">
        <v>17</v>
      </c>
      <c r="E35519">
        <v>4</v>
      </c>
      <c r="F35519">
        <v>233</v>
      </c>
      <c r="G35519" t="s">
        <v>6238</v>
      </c>
      <c r="H35519" t="s">
        <v>23</v>
      </c>
      <c r="I35519" t="s">
        <v>7970</v>
      </c>
      <c r="J35519">
        <v>500</v>
      </c>
      <c r="K35519" t="s">
        <v>733</v>
      </c>
      <c r="L35519" t="s">
        <v>6238</v>
      </c>
    </row>
    <row r="35520" spans="1:12" x14ac:dyDescent="0.3">
      <c r="A35520">
        <v>35519</v>
      </c>
      <c r="B35520" t="s">
        <v>8585</v>
      </c>
      <c r="C35520" t="s">
        <v>11</v>
      </c>
      <c r="D35520" t="s">
        <v>17</v>
      </c>
      <c r="E35520">
        <v>3.9</v>
      </c>
      <c r="F35520">
        <v>31</v>
      </c>
      <c r="G35520" t="s">
        <v>6238</v>
      </c>
      <c r="H35520" t="s">
        <v>23</v>
      </c>
      <c r="I35520" t="s">
        <v>8586</v>
      </c>
      <c r="J35520">
        <v>300</v>
      </c>
      <c r="K35520" t="s">
        <v>733</v>
      </c>
      <c r="L35520" t="s">
        <v>6238</v>
      </c>
    </row>
    <row r="35521" spans="1:12" x14ac:dyDescent="0.3">
      <c r="A35521">
        <v>35520</v>
      </c>
      <c r="B35521" t="s">
        <v>1836</v>
      </c>
      <c r="C35521" t="s">
        <v>17</v>
      </c>
      <c r="D35521" t="s">
        <v>17</v>
      </c>
      <c r="E35521">
        <v>3.3</v>
      </c>
      <c r="F35521">
        <v>4</v>
      </c>
      <c r="G35521" t="s">
        <v>6238</v>
      </c>
      <c r="H35521" t="s">
        <v>23</v>
      </c>
      <c r="I35521" t="s">
        <v>200</v>
      </c>
      <c r="J35521">
        <v>300</v>
      </c>
      <c r="K35521" t="s">
        <v>733</v>
      </c>
      <c r="L35521" t="s">
        <v>6238</v>
      </c>
    </row>
    <row r="35522" spans="1:12" x14ac:dyDescent="0.3">
      <c r="A35522">
        <v>35521</v>
      </c>
      <c r="B35522" t="s">
        <v>1327</v>
      </c>
      <c r="C35522" t="s">
        <v>11</v>
      </c>
      <c r="D35522" t="s">
        <v>17</v>
      </c>
      <c r="E35522">
        <v>3.8</v>
      </c>
      <c r="F35522">
        <v>154</v>
      </c>
      <c r="G35522" t="s">
        <v>6238</v>
      </c>
      <c r="H35522" t="s">
        <v>23</v>
      </c>
      <c r="I35522" t="s">
        <v>395</v>
      </c>
      <c r="J35522">
        <v>450</v>
      </c>
      <c r="K35522" t="s">
        <v>733</v>
      </c>
      <c r="L35522" t="s">
        <v>6238</v>
      </c>
    </row>
    <row r="35523" spans="1:12" x14ac:dyDescent="0.3">
      <c r="A35523">
        <v>35522</v>
      </c>
      <c r="B35523" t="s">
        <v>8702</v>
      </c>
      <c r="C35523" t="s">
        <v>17</v>
      </c>
      <c r="D35523" t="s">
        <v>17</v>
      </c>
      <c r="E35523">
        <v>3.7</v>
      </c>
      <c r="F35523">
        <v>15</v>
      </c>
      <c r="G35523" t="s">
        <v>6238</v>
      </c>
      <c r="H35523" t="s">
        <v>23</v>
      </c>
      <c r="I35523" t="s">
        <v>29</v>
      </c>
      <c r="J35523">
        <v>200</v>
      </c>
      <c r="K35523" t="s">
        <v>733</v>
      </c>
      <c r="L35523" t="s">
        <v>6238</v>
      </c>
    </row>
    <row r="35524" spans="1:12" x14ac:dyDescent="0.3">
      <c r="A35524">
        <v>35523</v>
      </c>
      <c r="B35524" t="s">
        <v>8125</v>
      </c>
      <c r="C35524" t="s">
        <v>11</v>
      </c>
      <c r="D35524" t="s">
        <v>17</v>
      </c>
      <c r="E35524">
        <v>2.6</v>
      </c>
      <c r="F35524">
        <v>166</v>
      </c>
      <c r="G35524" t="s">
        <v>6238</v>
      </c>
      <c r="H35524" t="s">
        <v>23</v>
      </c>
      <c r="I35524" t="s">
        <v>8126</v>
      </c>
      <c r="J35524">
        <v>350</v>
      </c>
      <c r="K35524" t="s">
        <v>733</v>
      </c>
      <c r="L35524" t="s">
        <v>6238</v>
      </c>
    </row>
    <row r="35525" spans="1:12" x14ac:dyDescent="0.3">
      <c r="A35525">
        <v>35524</v>
      </c>
      <c r="B35525" t="s">
        <v>712</v>
      </c>
      <c r="C35525" t="s">
        <v>17</v>
      </c>
      <c r="D35525" t="s">
        <v>17</v>
      </c>
      <c r="E35525">
        <v>3.8</v>
      </c>
      <c r="F35525">
        <v>23</v>
      </c>
      <c r="G35525" t="s">
        <v>6238</v>
      </c>
      <c r="H35525" t="s">
        <v>23</v>
      </c>
      <c r="I35525" t="s">
        <v>659</v>
      </c>
      <c r="J35525">
        <v>400</v>
      </c>
      <c r="K35525" t="s">
        <v>733</v>
      </c>
      <c r="L35525" t="s">
        <v>6238</v>
      </c>
    </row>
    <row r="35526" spans="1:12" x14ac:dyDescent="0.3">
      <c r="A35526">
        <v>35525</v>
      </c>
      <c r="B35526" t="s">
        <v>4562</v>
      </c>
      <c r="C35526" t="s">
        <v>17</v>
      </c>
      <c r="D35526" t="s">
        <v>17</v>
      </c>
      <c r="E35526">
        <v>3.6</v>
      </c>
      <c r="F35526">
        <v>26</v>
      </c>
      <c r="G35526" t="s">
        <v>6238</v>
      </c>
      <c r="H35526" t="s">
        <v>23</v>
      </c>
      <c r="I35526" t="s">
        <v>543</v>
      </c>
      <c r="J35526">
        <v>300</v>
      </c>
      <c r="K35526" t="s">
        <v>733</v>
      </c>
      <c r="L35526" t="s">
        <v>6238</v>
      </c>
    </row>
    <row r="35527" spans="1:12" x14ac:dyDescent="0.3">
      <c r="A35527">
        <v>35526</v>
      </c>
      <c r="B35527" t="s">
        <v>8095</v>
      </c>
      <c r="C35527" t="s">
        <v>11</v>
      </c>
      <c r="D35527" t="s">
        <v>17</v>
      </c>
      <c r="E35527">
        <v>3.6</v>
      </c>
      <c r="F35527">
        <v>43</v>
      </c>
      <c r="G35527" t="s">
        <v>6238</v>
      </c>
      <c r="H35527" t="s">
        <v>23</v>
      </c>
      <c r="I35527" t="s">
        <v>172</v>
      </c>
      <c r="J35527">
        <v>300</v>
      </c>
      <c r="K35527" t="s">
        <v>733</v>
      </c>
      <c r="L35527" t="s">
        <v>6238</v>
      </c>
    </row>
    <row r="35528" spans="1:12" x14ac:dyDescent="0.3">
      <c r="A35528">
        <v>35527</v>
      </c>
      <c r="B35528" t="s">
        <v>8023</v>
      </c>
      <c r="C35528" t="s">
        <v>11</v>
      </c>
      <c r="D35528" t="s">
        <v>17</v>
      </c>
      <c r="E35528">
        <v>3.8</v>
      </c>
      <c r="F35528">
        <v>162</v>
      </c>
      <c r="G35528" t="s">
        <v>6238</v>
      </c>
      <c r="H35528" t="s">
        <v>23</v>
      </c>
      <c r="I35528" t="s">
        <v>8024</v>
      </c>
      <c r="J35528">
        <v>300</v>
      </c>
      <c r="K35528" t="s">
        <v>733</v>
      </c>
      <c r="L35528" t="s">
        <v>6238</v>
      </c>
    </row>
    <row r="35529" spans="1:12" x14ac:dyDescent="0.3">
      <c r="A35529">
        <v>35528</v>
      </c>
      <c r="B35529" t="s">
        <v>222</v>
      </c>
      <c r="C35529" t="s">
        <v>11</v>
      </c>
      <c r="D35529" t="s">
        <v>17</v>
      </c>
      <c r="E35529">
        <v>2.6</v>
      </c>
      <c r="F35529">
        <v>84</v>
      </c>
      <c r="G35529" t="s">
        <v>6238</v>
      </c>
      <c r="H35529" t="s">
        <v>393</v>
      </c>
      <c r="I35529" t="s">
        <v>148</v>
      </c>
      <c r="J35529">
        <v>400</v>
      </c>
      <c r="K35529" t="s">
        <v>733</v>
      </c>
      <c r="L35529" t="s">
        <v>6238</v>
      </c>
    </row>
    <row r="35530" spans="1:12" x14ac:dyDescent="0.3">
      <c r="A35530">
        <v>35529</v>
      </c>
      <c r="B35530" t="s">
        <v>8132</v>
      </c>
      <c r="C35530" t="s">
        <v>11</v>
      </c>
      <c r="D35530" t="s">
        <v>17</v>
      </c>
      <c r="E35530">
        <v>3.5</v>
      </c>
      <c r="F35530">
        <v>25</v>
      </c>
      <c r="G35530" t="s">
        <v>6238</v>
      </c>
      <c r="H35530" t="s">
        <v>23</v>
      </c>
      <c r="I35530" t="s">
        <v>1137</v>
      </c>
      <c r="J35530">
        <v>300</v>
      </c>
      <c r="K35530" t="s">
        <v>733</v>
      </c>
      <c r="L35530" t="s">
        <v>6238</v>
      </c>
    </row>
    <row r="35531" spans="1:12" x14ac:dyDescent="0.3">
      <c r="A35531">
        <v>35530</v>
      </c>
      <c r="B35531" t="s">
        <v>7937</v>
      </c>
      <c r="C35531" t="s">
        <v>11</v>
      </c>
      <c r="D35531" t="s">
        <v>17</v>
      </c>
      <c r="E35531">
        <v>3.3</v>
      </c>
      <c r="F35531">
        <v>240</v>
      </c>
      <c r="G35531" t="s">
        <v>6238</v>
      </c>
      <c r="H35531" t="s">
        <v>23</v>
      </c>
      <c r="I35531" t="s">
        <v>395</v>
      </c>
      <c r="J35531">
        <v>400</v>
      </c>
      <c r="K35531" t="s">
        <v>733</v>
      </c>
      <c r="L35531" t="s">
        <v>6238</v>
      </c>
    </row>
    <row r="35532" spans="1:12" x14ac:dyDescent="0.3">
      <c r="A35532">
        <v>35531</v>
      </c>
      <c r="B35532" t="s">
        <v>8703</v>
      </c>
      <c r="C35532" t="s">
        <v>17</v>
      </c>
      <c r="D35532" t="s">
        <v>17</v>
      </c>
      <c r="E35532">
        <v>3.5</v>
      </c>
      <c r="F35532">
        <v>14</v>
      </c>
      <c r="G35532" t="s">
        <v>6238</v>
      </c>
      <c r="H35532" t="s">
        <v>23</v>
      </c>
      <c r="I35532" t="s">
        <v>1506</v>
      </c>
      <c r="J35532">
        <v>200</v>
      </c>
      <c r="K35532" t="s">
        <v>733</v>
      </c>
      <c r="L35532" t="s">
        <v>6238</v>
      </c>
    </row>
    <row r="35533" spans="1:12" x14ac:dyDescent="0.3">
      <c r="A35533">
        <v>35532</v>
      </c>
      <c r="B35533" t="s">
        <v>1637</v>
      </c>
      <c r="C35533" t="s">
        <v>11</v>
      </c>
      <c r="D35533" t="s">
        <v>17</v>
      </c>
      <c r="E35533">
        <v>3.3</v>
      </c>
      <c r="F35533">
        <v>6</v>
      </c>
      <c r="G35533" t="s">
        <v>6238</v>
      </c>
      <c r="H35533" t="s">
        <v>23</v>
      </c>
      <c r="I35533" t="s">
        <v>805</v>
      </c>
      <c r="J35533">
        <v>300</v>
      </c>
      <c r="K35533" t="s">
        <v>733</v>
      </c>
      <c r="L35533" t="s">
        <v>6238</v>
      </c>
    </row>
    <row r="35534" spans="1:12" x14ac:dyDescent="0.3">
      <c r="A35534">
        <v>35533</v>
      </c>
      <c r="B35534" t="s">
        <v>8607</v>
      </c>
      <c r="C35534" t="s">
        <v>11</v>
      </c>
      <c r="D35534" t="s">
        <v>17</v>
      </c>
      <c r="E35534">
        <v>3.4</v>
      </c>
      <c r="F35534">
        <v>9</v>
      </c>
      <c r="G35534" t="s">
        <v>6238</v>
      </c>
      <c r="H35534" t="s">
        <v>23</v>
      </c>
      <c r="I35534" t="s">
        <v>692</v>
      </c>
      <c r="J35534">
        <v>250</v>
      </c>
      <c r="K35534" t="s">
        <v>733</v>
      </c>
      <c r="L35534" t="s">
        <v>6238</v>
      </c>
    </row>
    <row r="35535" spans="1:12" x14ac:dyDescent="0.3">
      <c r="A35535">
        <v>35534</v>
      </c>
      <c r="B35535" t="s">
        <v>8070</v>
      </c>
      <c r="C35535" t="s">
        <v>11</v>
      </c>
      <c r="D35535" t="s">
        <v>17</v>
      </c>
      <c r="E35535">
        <v>3.3</v>
      </c>
      <c r="F35535">
        <v>7</v>
      </c>
      <c r="G35535" t="s">
        <v>6238</v>
      </c>
      <c r="H35535" t="s">
        <v>23</v>
      </c>
      <c r="I35535" t="s">
        <v>200</v>
      </c>
      <c r="J35535">
        <v>200</v>
      </c>
      <c r="K35535" t="s">
        <v>733</v>
      </c>
      <c r="L35535" t="s">
        <v>6238</v>
      </c>
    </row>
    <row r="35536" spans="1:12" x14ac:dyDescent="0.3">
      <c r="A35536">
        <v>35535</v>
      </c>
      <c r="B35536" t="s">
        <v>2817</v>
      </c>
      <c r="C35536" t="s">
        <v>17</v>
      </c>
      <c r="D35536" t="s">
        <v>17</v>
      </c>
      <c r="E35536">
        <v>3.5</v>
      </c>
      <c r="F35536">
        <v>18</v>
      </c>
      <c r="G35536" t="s">
        <v>6238</v>
      </c>
      <c r="H35536" t="s">
        <v>23</v>
      </c>
      <c r="I35536" t="s">
        <v>417</v>
      </c>
      <c r="J35536">
        <v>250</v>
      </c>
      <c r="K35536" t="s">
        <v>733</v>
      </c>
      <c r="L35536" t="s">
        <v>6238</v>
      </c>
    </row>
    <row r="35537" spans="1:12" x14ac:dyDescent="0.3">
      <c r="A35537">
        <v>35536</v>
      </c>
      <c r="B35537" t="s">
        <v>8130</v>
      </c>
      <c r="C35537" t="s">
        <v>11</v>
      </c>
      <c r="D35537" t="s">
        <v>17</v>
      </c>
      <c r="E35537">
        <v>3.6</v>
      </c>
      <c r="F35537">
        <v>24</v>
      </c>
      <c r="G35537" t="s">
        <v>6238</v>
      </c>
      <c r="H35537" t="s">
        <v>23</v>
      </c>
      <c r="I35537" t="s">
        <v>97</v>
      </c>
      <c r="J35537">
        <v>400</v>
      </c>
      <c r="K35537" t="s">
        <v>733</v>
      </c>
      <c r="L35537" t="s">
        <v>6238</v>
      </c>
    </row>
    <row r="35538" spans="1:12" x14ac:dyDescent="0.3">
      <c r="A35538">
        <v>35537</v>
      </c>
      <c r="B35538" t="s">
        <v>263</v>
      </c>
      <c r="C35538" t="s">
        <v>11</v>
      </c>
      <c r="D35538" t="s">
        <v>17</v>
      </c>
      <c r="E35538">
        <v>3.9</v>
      </c>
      <c r="F35538">
        <v>581</v>
      </c>
      <c r="G35538" t="s">
        <v>6238</v>
      </c>
      <c r="H35538" t="s">
        <v>23</v>
      </c>
      <c r="I35538" t="s">
        <v>103</v>
      </c>
      <c r="J35538">
        <v>400</v>
      </c>
      <c r="K35538" t="s">
        <v>733</v>
      </c>
      <c r="L35538" t="s">
        <v>6238</v>
      </c>
    </row>
    <row r="35539" spans="1:12" x14ac:dyDescent="0.3">
      <c r="A35539">
        <v>35538</v>
      </c>
      <c r="B35539" t="s">
        <v>8639</v>
      </c>
      <c r="C35539" t="s">
        <v>17</v>
      </c>
      <c r="D35539" t="s">
        <v>17</v>
      </c>
      <c r="E35539">
        <v>3.6</v>
      </c>
      <c r="F35539">
        <v>10</v>
      </c>
      <c r="G35539" t="s">
        <v>6238</v>
      </c>
      <c r="H35539" t="s">
        <v>23</v>
      </c>
      <c r="I35539" t="s">
        <v>816</v>
      </c>
      <c r="J35539">
        <v>400</v>
      </c>
      <c r="K35539" t="s">
        <v>733</v>
      </c>
      <c r="L35539" t="s">
        <v>6238</v>
      </c>
    </row>
    <row r="35540" spans="1:12" x14ac:dyDescent="0.3">
      <c r="A35540">
        <v>35539</v>
      </c>
      <c r="B35540" t="s">
        <v>4119</v>
      </c>
      <c r="C35540" t="s">
        <v>11</v>
      </c>
      <c r="D35540" t="s">
        <v>17</v>
      </c>
      <c r="E35540">
        <v>4.0999999999999996</v>
      </c>
      <c r="F35540">
        <v>675</v>
      </c>
      <c r="G35540" t="s">
        <v>6238</v>
      </c>
      <c r="H35540" t="s">
        <v>23</v>
      </c>
      <c r="I35540" t="s">
        <v>1308</v>
      </c>
      <c r="J35540">
        <v>250</v>
      </c>
      <c r="K35540" t="s">
        <v>733</v>
      </c>
      <c r="L35540" t="s">
        <v>6238</v>
      </c>
    </row>
    <row r="35541" spans="1:12" x14ac:dyDescent="0.3">
      <c r="A35541">
        <v>35540</v>
      </c>
      <c r="B35541" t="s">
        <v>7940</v>
      </c>
      <c r="C35541" t="s">
        <v>11</v>
      </c>
      <c r="D35541" t="s">
        <v>17</v>
      </c>
      <c r="E35541">
        <v>3.5</v>
      </c>
      <c r="F35541">
        <v>15</v>
      </c>
      <c r="G35541" t="s">
        <v>6238</v>
      </c>
      <c r="H35541" t="s">
        <v>247</v>
      </c>
      <c r="I35541" t="s">
        <v>1560</v>
      </c>
      <c r="J35541">
        <v>300</v>
      </c>
      <c r="K35541" t="s">
        <v>733</v>
      </c>
      <c r="L35541" t="s">
        <v>6238</v>
      </c>
    </row>
    <row r="35542" spans="1:12" x14ac:dyDescent="0.3">
      <c r="A35542">
        <v>35541</v>
      </c>
      <c r="B35542" t="s">
        <v>1973</v>
      </c>
      <c r="C35542" t="s">
        <v>11</v>
      </c>
      <c r="D35542" t="s">
        <v>17</v>
      </c>
      <c r="E35542">
        <v>3.7</v>
      </c>
      <c r="F35542">
        <v>114</v>
      </c>
      <c r="G35542" t="s">
        <v>6238</v>
      </c>
      <c r="H35542" t="s">
        <v>23</v>
      </c>
      <c r="I35542" t="s">
        <v>172</v>
      </c>
      <c r="J35542">
        <v>400</v>
      </c>
      <c r="K35542" t="s">
        <v>733</v>
      </c>
      <c r="L35542" t="s">
        <v>6238</v>
      </c>
    </row>
    <row r="35543" spans="1:12" x14ac:dyDescent="0.3">
      <c r="A35543">
        <v>35542</v>
      </c>
      <c r="B35543" t="s">
        <v>600</v>
      </c>
      <c r="C35543" t="s">
        <v>11</v>
      </c>
      <c r="D35543" t="s">
        <v>17</v>
      </c>
      <c r="E35543">
        <v>3.7</v>
      </c>
      <c r="F35543">
        <v>38</v>
      </c>
      <c r="G35543" t="s">
        <v>6238</v>
      </c>
      <c r="H35543" t="s">
        <v>23</v>
      </c>
      <c r="I35543" t="s">
        <v>301</v>
      </c>
      <c r="J35543">
        <v>200</v>
      </c>
      <c r="K35543" t="s">
        <v>733</v>
      </c>
      <c r="L35543" t="s">
        <v>6238</v>
      </c>
    </row>
    <row r="35544" spans="1:12" x14ac:dyDescent="0.3">
      <c r="A35544">
        <v>35543</v>
      </c>
      <c r="B35544" t="s">
        <v>8688</v>
      </c>
      <c r="C35544" t="s">
        <v>17</v>
      </c>
      <c r="D35544" t="s">
        <v>17</v>
      </c>
      <c r="E35544">
        <v>3.5</v>
      </c>
      <c r="F35544">
        <v>21</v>
      </c>
      <c r="G35544" t="s">
        <v>6238</v>
      </c>
      <c r="H35544" t="s">
        <v>23</v>
      </c>
      <c r="I35544" t="s">
        <v>301</v>
      </c>
      <c r="J35544">
        <v>300</v>
      </c>
      <c r="K35544" t="s">
        <v>733</v>
      </c>
      <c r="L35544" t="s">
        <v>6238</v>
      </c>
    </row>
    <row r="35545" spans="1:12" x14ac:dyDescent="0.3">
      <c r="A35545">
        <v>35544</v>
      </c>
      <c r="B35545" t="s">
        <v>2576</v>
      </c>
      <c r="C35545" t="s">
        <v>11</v>
      </c>
      <c r="D35545" t="s">
        <v>17</v>
      </c>
      <c r="E35545">
        <v>3.7</v>
      </c>
      <c r="F35545">
        <v>418</v>
      </c>
      <c r="G35545" t="s">
        <v>6238</v>
      </c>
      <c r="H35545" t="s">
        <v>23</v>
      </c>
      <c r="I35545" t="s">
        <v>99</v>
      </c>
      <c r="J35545">
        <v>400</v>
      </c>
      <c r="K35545" t="s">
        <v>733</v>
      </c>
      <c r="L35545" t="s">
        <v>6238</v>
      </c>
    </row>
    <row r="35546" spans="1:12" x14ac:dyDescent="0.3">
      <c r="A35546">
        <v>35545</v>
      </c>
      <c r="B35546" t="s">
        <v>8640</v>
      </c>
      <c r="C35546" t="s">
        <v>17</v>
      </c>
      <c r="D35546" t="s">
        <v>17</v>
      </c>
      <c r="E35546">
        <v>3.5</v>
      </c>
      <c r="F35546">
        <v>18</v>
      </c>
      <c r="G35546" t="s">
        <v>6238</v>
      </c>
      <c r="H35546" t="s">
        <v>23</v>
      </c>
      <c r="I35546" t="s">
        <v>224</v>
      </c>
      <c r="J35546">
        <v>200</v>
      </c>
      <c r="K35546" t="s">
        <v>733</v>
      </c>
      <c r="L35546" t="s">
        <v>6238</v>
      </c>
    </row>
    <row r="35547" spans="1:12" x14ac:dyDescent="0.3">
      <c r="A35547">
        <v>35546</v>
      </c>
      <c r="B35547" t="s">
        <v>8591</v>
      </c>
      <c r="C35547" t="s">
        <v>17</v>
      </c>
      <c r="D35547" t="s">
        <v>17</v>
      </c>
      <c r="E35547">
        <v>3.7</v>
      </c>
      <c r="F35547">
        <v>59</v>
      </c>
      <c r="G35547" t="s">
        <v>6238</v>
      </c>
      <c r="H35547" t="s">
        <v>23</v>
      </c>
      <c r="I35547" t="s">
        <v>8592</v>
      </c>
      <c r="J35547">
        <v>300</v>
      </c>
      <c r="K35547" t="s">
        <v>733</v>
      </c>
      <c r="L35547" t="s">
        <v>6238</v>
      </c>
    </row>
    <row r="35548" spans="1:12" x14ac:dyDescent="0.3">
      <c r="A35548">
        <v>35547</v>
      </c>
      <c r="B35548" t="s">
        <v>8641</v>
      </c>
      <c r="C35548" t="s">
        <v>17</v>
      </c>
      <c r="D35548" t="s">
        <v>17</v>
      </c>
      <c r="E35548">
        <v>3.5</v>
      </c>
      <c r="F35548">
        <v>17</v>
      </c>
      <c r="G35548" t="s">
        <v>6238</v>
      </c>
      <c r="H35548" t="s">
        <v>23</v>
      </c>
      <c r="I35548" t="s">
        <v>659</v>
      </c>
      <c r="J35548">
        <v>500</v>
      </c>
      <c r="K35548" t="s">
        <v>733</v>
      </c>
      <c r="L35548" t="s">
        <v>6238</v>
      </c>
    </row>
    <row r="35549" spans="1:12" x14ac:dyDescent="0.3">
      <c r="A35549">
        <v>35548</v>
      </c>
      <c r="B35549" t="s">
        <v>3089</v>
      </c>
      <c r="C35549" t="s">
        <v>17</v>
      </c>
      <c r="D35549" t="s">
        <v>17</v>
      </c>
      <c r="E35549">
        <v>3.8</v>
      </c>
      <c r="F35549">
        <v>184</v>
      </c>
      <c r="G35549" t="s">
        <v>6238</v>
      </c>
      <c r="H35549" t="s">
        <v>23</v>
      </c>
      <c r="I35549" t="s">
        <v>172</v>
      </c>
      <c r="J35549">
        <v>400</v>
      </c>
      <c r="K35549" t="s">
        <v>733</v>
      </c>
      <c r="L35549" t="s">
        <v>6238</v>
      </c>
    </row>
    <row r="35550" spans="1:12" x14ac:dyDescent="0.3">
      <c r="A35550">
        <v>35549</v>
      </c>
      <c r="B35550" t="s">
        <v>8642</v>
      </c>
      <c r="C35550" t="s">
        <v>17</v>
      </c>
      <c r="D35550" t="s">
        <v>17</v>
      </c>
      <c r="E35550">
        <v>3.3</v>
      </c>
      <c r="F35550">
        <v>18</v>
      </c>
      <c r="G35550" t="s">
        <v>6238</v>
      </c>
      <c r="H35550" t="s">
        <v>23</v>
      </c>
      <c r="I35550" t="s">
        <v>6894</v>
      </c>
      <c r="J35550">
        <v>150</v>
      </c>
      <c r="K35550" t="s">
        <v>733</v>
      </c>
      <c r="L35550" t="s">
        <v>6238</v>
      </c>
    </row>
    <row r="35551" spans="1:12" x14ac:dyDescent="0.3">
      <c r="A35551">
        <v>35550</v>
      </c>
      <c r="B35551" t="s">
        <v>8704</v>
      </c>
      <c r="C35551" t="s">
        <v>17</v>
      </c>
      <c r="D35551" t="s">
        <v>17</v>
      </c>
      <c r="E35551">
        <v>3.9</v>
      </c>
      <c r="F35551">
        <v>59</v>
      </c>
      <c r="G35551" t="s">
        <v>6238</v>
      </c>
      <c r="H35551" t="s">
        <v>23</v>
      </c>
      <c r="I35551" t="s">
        <v>417</v>
      </c>
      <c r="J35551">
        <v>300</v>
      </c>
      <c r="K35551" t="s">
        <v>733</v>
      </c>
      <c r="L35551" t="s">
        <v>6238</v>
      </c>
    </row>
    <row r="35552" spans="1:12" x14ac:dyDescent="0.3">
      <c r="A35552">
        <v>35551</v>
      </c>
      <c r="B35552" t="s">
        <v>8643</v>
      </c>
      <c r="C35552" t="s">
        <v>17</v>
      </c>
      <c r="D35552" t="s">
        <v>17</v>
      </c>
      <c r="E35552">
        <v>3.3</v>
      </c>
      <c r="F35552">
        <v>14</v>
      </c>
      <c r="G35552" t="s">
        <v>6238</v>
      </c>
      <c r="H35552" t="s">
        <v>23</v>
      </c>
      <c r="I35552" t="s">
        <v>29</v>
      </c>
      <c r="J35552">
        <v>200</v>
      </c>
      <c r="K35552" t="s">
        <v>733</v>
      </c>
      <c r="L35552" t="s">
        <v>6238</v>
      </c>
    </row>
    <row r="35553" spans="1:12" x14ac:dyDescent="0.3">
      <c r="A35553">
        <v>35552</v>
      </c>
      <c r="B35553" t="s">
        <v>8648</v>
      </c>
      <c r="C35553" t="s">
        <v>17</v>
      </c>
      <c r="D35553" t="s">
        <v>17</v>
      </c>
      <c r="E35553">
        <v>3.1</v>
      </c>
      <c r="F35553">
        <v>14</v>
      </c>
      <c r="G35553" t="s">
        <v>6238</v>
      </c>
      <c r="H35553" t="s">
        <v>23</v>
      </c>
      <c r="I35553" t="s">
        <v>944</v>
      </c>
      <c r="J35553">
        <v>200</v>
      </c>
      <c r="K35553" t="s">
        <v>733</v>
      </c>
      <c r="L35553" t="s">
        <v>6238</v>
      </c>
    </row>
    <row r="35554" spans="1:12" x14ac:dyDescent="0.3">
      <c r="A35554">
        <v>35553</v>
      </c>
      <c r="B35554" t="s">
        <v>8705</v>
      </c>
      <c r="C35554" t="s">
        <v>11</v>
      </c>
      <c r="D35554" t="s">
        <v>17</v>
      </c>
      <c r="E35554">
        <v>3.9</v>
      </c>
      <c r="F35554">
        <v>37</v>
      </c>
      <c r="G35554" t="s">
        <v>6238</v>
      </c>
      <c r="H35554" t="s">
        <v>23</v>
      </c>
      <c r="I35554" t="s">
        <v>97</v>
      </c>
      <c r="J35554">
        <v>100</v>
      </c>
      <c r="K35554" t="s">
        <v>733</v>
      </c>
      <c r="L35554" t="s">
        <v>6238</v>
      </c>
    </row>
    <row r="35555" spans="1:12" x14ac:dyDescent="0.3">
      <c r="A35555">
        <v>35554</v>
      </c>
      <c r="B35555" t="s">
        <v>377</v>
      </c>
      <c r="C35555" t="s">
        <v>11</v>
      </c>
      <c r="D35555" t="s">
        <v>17</v>
      </c>
      <c r="E35555">
        <v>3.1</v>
      </c>
      <c r="F35555">
        <v>75</v>
      </c>
      <c r="G35555" t="s">
        <v>6238</v>
      </c>
      <c r="H35555" t="s">
        <v>23</v>
      </c>
      <c r="I35555" t="s">
        <v>378</v>
      </c>
      <c r="J35555">
        <v>600</v>
      </c>
      <c r="K35555" t="s">
        <v>733</v>
      </c>
      <c r="L35555" t="s">
        <v>6238</v>
      </c>
    </row>
    <row r="35556" spans="1:12" x14ac:dyDescent="0.3">
      <c r="A35556">
        <v>35555</v>
      </c>
      <c r="B35556" t="s">
        <v>8650</v>
      </c>
      <c r="C35556" t="s">
        <v>17</v>
      </c>
      <c r="D35556" t="s">
        <v>17</v>
      </c>
      <c r="E35556">
        <v>3.2</v>
      </c>
      <c r="F35556">
        <v>7</v>
      </c>
      <c r="G35556" t="s">
        <v>6238</v>
      </c>
      <c r="H35556" t="s">
        <v>23</v>
      </c>
      <c r="I35556" t="s">
        <v>200</v>
      </c>
      <c r="J35556">
        <v>300</v>
      </c>
      <c r="K35556" t="s">
        <v>733</v>
      </c>
      <c r="L35556" t="s">
        <v>6238</v>
      </c>
    </row>
    <row r="35557" spans="1:12" x14ac:dyDescent="0.3">
      <c r="A35557">
        <v>35556</v>
      </c>
      <c r="B35557" t="s">
        <v>8651</v>
      </c>
      <c r="C35557" t="s">
        <v>11</v>
      </c>
      <c r="D35557" t="s">
        <v>17</v>
      </c>
      <c r="E35557">
        <v>3.6</v>
      </c>
      <c r="F35557">
        <v>15</v>
      </c>
      <c r="G35557" t="s">
        <v>6238</v>
      </c>
      <c r="H35557" t="s">
        <v>23</v>
      </c>
      <c r="I35557" t="s">
        <v>466</v>
      </c>
      <c r="J35557">
        <v>200</v>
      </c>
      <c r="K35557" t="s">
        <v>733</v>
      </c>
      <c r="L35557" t="s">
        <v>6238</v>
      </c>
    </row>
    <row r="35558" spans="1:12" x14ac:dyDescent="0.3">
      <c r="A35558">
        <v>35557</v>
      </c>
      <c r="B35558" t="s">
        <v>4294</v>
      </c>
      <c r="C35558" t="s">
        <v>17</v>
      </c>
      <c r="D35558" t="s">
        <v>17</v>
      </c>
      <c r="E35558">
        <v>3.5</v>
      </c>
      <c r="F35558">
        <v>22</v>
      </c>
      <c r="G35558" t="s">
        <v>6238</v>
      </c>
      <c r="H35558" t="s">
        <v>23</v>
      </c>
      <c r="I35558" t="s">
        <v>583</v>
      </c>
      <c r="J35558">
        <v>200</v>
      </c>
      <c r="K35558" t="s">
        <v>733</v>
      </c>
      <c r="L35558" t="s">
        <v>6238</v>
      </c>
    </row>
    <row r="35559" spans="1:12" x14ac:dyDescent="0.3">
      <c r="A35559">
        <v>35558</v>
      </c>
      <c r="B35559" t="s">
        <v>8653</v>
      </c>
      <c r="C35559" t="s">
        <v>17</v>
      </c>
      <c r="D35559" t="s">
        <v>17</v>
      </c>
      <c r="E35559">
        <v>3.3</v>
      </c>
      <c r="F35559">
        <v>4</v>
      </c>
      <c r="G35559" t="s">
        <v>6238</v>
      </c>
      <c r="H35559" t="s">
        <v>23</v>
      </c>
      <c r="I35559" t="s">
        <v>121</v>
      </c>
      <c r="J35559">
        <v>200</v>
      </c>
      <c r="K35559" t="s">
        <v>733</v>
      </c>
      <c r="L35559" t="s">
        <v>6238</v>
      </c>
    </row>
    <row r="35560" spans="1:12" x14ac:dyDescent="0.3">
      <c r="A35560">
        <v>35559</v>
      </c>
      <c r="B35560" t="s">
        <v>8656</v>
      </c>
      <c r="C35560" t="s">
        <v>17</v>
      </c>
      <c r="D35560" t="s">
        <v>17</v>
      </c>
      <c r="E35560">
        <v>3.3</v>
      </c>
      <c r="F35560">
        <v>4</v>
      </c>
      <c r="G35560" t="s">
        <v>6238</v>
      </c>
      <c r="H35560" t="s">
        <v>23</v>
      </c>
      <c r="I35560" t="s">
        <v>936</v>
      </c>
      <c r="J35560">
        <v>600</v>
      </c>
      <c r="K35560" t="s">
        <v>733</v>
      </c>
      <c r="L35560" t="s">
        <v>6238</v>
      </c>
    </row>
    <row r="35561" spans="1:12" x14ac:dyDescent="0.3">
      <c r="A35561">
        <v>35560</v>
      </c>
      <c r="B35561" t="s">
        <v>8657</v>
      </c>
      <c r="C35561" t="s">
        <v>17</v>
      </c>
      <c r="D35561" t="s">
        <v>17</v>
      </c>
      <c r="E35561">
        <v>2.9</v>
      </c>
      <c r="F35561">
        <v>28</v>
      </c>
      <c r="G35561" t="s">
        <v>6238</v>
      </c>
      <c r="H35561" t="s">
        <v>23</v>
      </c>
      <c r="I35561" t="s">
        <v>88</v>
      </c>
      <c r="J35561">
        <v>150</v>
      </c>
      <c r="K35561" t="s">
        <v>733</v>
      </c>
      <c r="L35561" t="s">
        <v>6238</v>
      </c>
    </row>
    <row r="35562" spans="1:12" x14ac:dyDescent="0.3">
      <c r="A35562">
        <v>35561</v>
      </c>
      <c r="B35562" t="s">
        <v>8658</v>
      </c>
      <c r="C35562" t="s">
        <v>17</v>
      </c>
      <c r="D35562" t="s">
        <v>17</v>
      </c>
      <c r="E35562">
        <v>3.6</v>
      </c>
      <c r="F35562">
        <v>13</v>
      </c>
      <c r="G35562" t="s">
        <v>6238</v>
      </c>
      <c r="H35562" t="s">
        <v>23</v>
      </c>
      <c r="I35562" t="s">
        <v>97</v>
      </c>
      <c r="J35562">
        <v>200</v>
      </c>
      <c r="K35562" t="s">
        <v>733</v>
      </c>
      <c r="L35562" t="s">
        <v>6238</v>
      </c>
    </row>
    <row r="35563" spans="1:12" x14ac:dyDescent="0.3">
      <c r="A35563">
        <v>35562</v>
      </c>
      <c r="B35563" t="s">
        <v>8706</v>
      </c>
      <c r="C35563" t="s">
        <v>17</v>
      </c>
      <c r="D35563" t="s">
        <v>17</v>
      </c>
      <c r="E35563">
        <v>3.6</v>
      </c>
      <c r="F35563">
        <v>16</v>
      </c>
      <c r="G35563" t="s">
        <v>6238</v>
      </c>
      <c r="H35563" t="s">
        <v>23</v>
      </c>
      <c r="I35563" t="s">
        <v>29</v>
      </c>
      <c r="J35563">
        <v>200</v>
      </c>
      <c r="K35563" t="s">
        <v>733</v>
      </c>
      <c r="L35563" t="s">
        <v>6238</v>
      </c>
    </row>
    <row r="35564" spans="1:12" x14ac:dyDescent="0.3">
      <c r="A35564">
        <v>35563</v>
      </c>
      <c r="B35564" t="s">
        <v>8084</v>
      </c>
      <c r="C35564" t="s">
        <v>11</v>
      </c>
      <c r="D35564" t="s">
        <v>17</v>
      </c>
      <c r="E35564">
        <v>3.2</v>
      </c>
      <c r="F35564">
        <v>7</v>
      </c>
      <c r="G35564" t="s">
        <v>6238</v>
      </c>
      <c r="H35564" t="s">
        <v>23</v>
      </c>
      <c r="I35564" t="s">
        <v>466</v>
      </c>
      <c r="J35564">
        <v>400</v>
      </c>
      <c r="K35564" t="s">
        <v>733</v>
      </c>
      <c r="L35564" t="s">
        <v>6238</v>
      </c>
    </row>
    <row r="35565" spans="1:12" x14ac:dyDescent="0.3">
      <c r="A35565">
        <v>35564</v>
      </c>
      <c r="B35565" t="s">
        <v>8220</v>
      </c>
      <c r="C35565" t="s">
        <v>17</v>
      </c>
      <c r="D35565" t="s">
        <v>17</v>
      </c>
      <c r="E35565">
        <v>3.5</v>
      </c>
      <c r="F35565">
        <v>11</v>
      </c>
      <c r="G35565" t="s">
        <v>6238</v>
      </c>
      <c r="H35565" t="s">
        <v>23</v>
      </c>
      <c r="I35565" t="s">
        <v>229</v>
      </c>
      <c r="J35565">
        <v>300</v>
      </c>
      <c r="K35565" t="s">
        <v>733</v>
      </c>
      <c r="L35565" t="s">
        <v>6238</v>
      </c>
    </row>
    <row r="35566" spans="1:12" x14ac:dyDescent="0.3">
      <c r="A35566">
        <v>35565</v>
      </c>
      <c r="B35566" t="s">
        <v>8066</v>
      </c>
      <c r="C35566" t="s">
        <v>11</v>
      </c>
      <c r="D35566" t="s">
        <v>17</v>
      </c>
      <c r="E35566">
        <v>3.5</v>
      </c>
      <c r="F35566">
        <v>12</v>
      </c>
      <c r="G35566" t="s">
        <v>6238</v>
      </c>
      <c r="H35566" t="s">
        <v>23</v>
      </c>
      <c r="I35566" t="s">
        <v>8067</v>
      </c>
      <c r="J35566">
        <v>400</v>
      </c>
      <c r="K35566" t="s">
        <v>733</v>
      </c>
      <c r="L35566" t="s">
        <v>6238</v>
      </c>
    </row>
    <row r="35567" spans="1:12" x14ac:dyDescent="0.3">
      <c r="A35567">
        <v>35566</v>
      </c>
      <c r="B35567" t="s">
        <v>8207</v>
      </c>
      <c r="C35567" t="s">
        <v>11</v>
      </c>
      <c r="D35567" t="s">
        <v>17</v>
      </c>
      <c r="E35567">
        <v>3.3</v>
      </c>
      <c r="F35567">
        <v>6</v>
      </c>
      <c r="G35567" t="s">
        <v>6238</v>
      </c>
      <c r="H35567" t="s">
        <v>247</v>
      </c>
      <c r="I35567" t="s">
        <v>754</v>
      </c>
      <c r="J35567">
        <v>300</v>
      </c>
      <c r="K35567" t="s">
        <v>733</v>
      </c>
      <c r="L35567" t="s">
        <v>6238</v>
      </c>
    </row>
    <row r="35568" spans="1:12" x14ac:dyDescent="0.3">
      <c r="A35568">
        <v>35567</v>
      </c>
      <c r="B35568" t="s">
        <v>3182</v>
      </c>
      <c r="C35568" t="s">
        <v>11</v>
      </c>
      <c r="D35568" t="s">
        <v>17</v>
      </c>
      <c r="E35568">
        <v>3.9</v>
      </c>
      <c r="F35568">
        <v>267</v>
      </c>
      <c r="G35568" t="s">
        <v>6238</v>
      </c>
      <c r="H35568" t="s">
        <v>23</v>
      </c>
      <c r="I35568" t="s">
        <v>97</v>
      </c>
      <c r="J35568">
        <v>200</v>
      </c>
      <c r="K35568" t="s">
        <v>733</v>
      </c>
      <c r="L35568" t="s">
        <v>6238</v>
      </c>
    </row>
    <row r="35569" spans="1:12" x14ac:dyDescent="0.3">
      <c r="A35569">
        <v>35568</v>
      </c>
      <c r="B35569" t="s">
        <v>8660</v>
      </c>
      <c r="C35569" t="s">
        <v>17</v>
      </c>
      <c r="D35569" t="s">
        <v>17</v>
      </c>
      <c r="E35569">
        <v>3.5</v>
      </c>
      <c r="F35569">
        <v>8</v>
      </c>
      <c r="G35569" t="s">
        <v>6238</v>
      </c>
      <c r="H35569" t="s">
        <v>23</v>
      </c>
      <c r="I35569" t="s">
        <v>144</v>
      </c>
      <c r="J35569">
        <v>300</v>
      </c>
      <c r="K35569" t="s">
        <v>733</v>
      </c>
      <c r="L35569" t="s">
        <v>6238</v>
      </c>
    </row>
    <row r="35570" spans="1:12" x14ac:dyDescent="0.3">
      <c r="A35570">
        <v>35569</v>
      </c>
      <c r="B35570" t="s">
        <v>8707</v>
      </c>
      <c r="C35570" t="s">
        <v>17</v>
      </c>
      <c r="D35570" t="s">
        <v>17</v>
      </c>
      <c r="E35570">
        <v>3.5</v>
      </c>
      <c r="F35570">
        <v>5</v>
      </c>
      <c r="G35570" t="s">
        <v>6238</v>
      </c>
      <c r="H35570" t="s">
        <v>23</v>
      </c>
      <c r="I35570" t="s">
        <v>97</v>
      </c>
      <c r="J35570">
        <v>300</v>
      </c>
      <c r="K35570" t="s">
        <v>733</v>
      </c>
      <c r="L35570" t="s">
        <v>6238</v>
      </c>
    </row>
    <row r="35571" spans="1:12" x14ac:dyDescent="0.3">
      <c r="A35571">
        <v>35570</v>
      </c>
      <c r="B35571" t="s">
        <v>8661</v>
      </c>
      <c r="C35571" t="s">
        <v>17</v>
      </c>
      <c r="D35571" t="s">
        <v>17</v>
      </c>
      <c r="E35571">
        <v>3.3</v>
      </c>
      <c r="F35571">
        <v>4</v>
      </c>
      <c r="G35571" t="s">
        <v>6238</v>
      </c>
      <c r="H35571" t="s">
        <v>23</v>
      </c>
      <c r="I35571" t="s">
        <v>8662</v>
      </c>
      <c r="J35571">
        <v>300</v>
      </c>
      <c r="K35571" t="s">
        <v>733</v>
      </c>
      <c r="L35571" t="s">
        <v>6238</v>
      </c>
    </row>
    <row r="35572" spans="1:12" x14ac:dyDescent="0.3">
      <c r="A35572">
        <v>35571</v>
      </c>
      <c r="B35572" t="s">
        <v>8663</v>
      </c>
      <c r="C35572" t="s">
        <v>17</v>
      </c>
      <c r="D35572" t="s">
        <v>17</v>
      </c>
      <c r="E35572">
        <v>3.3</v>
      </c>
      <c r="F35572">
        <v>4</v>
      </c>
      <c r="G35572" t="s">
        <v>6238</v>
      </c>
      <c r="H35572" t="s">
        <v>23</v>
      </c>
      <c r="I35572" t="s">
        <v>172</v>
      </c>
      <c r="J35572">
        <v>300</v>
      </c>
      <c r="K35572" t="s">
        <v>733</v>
      </c>
      <c r="L35572" t="s">
        <v>6238</v>
      </c>
    </row>
    <row r="35573" spans="1:12" x14ac:dyDescent="0.3">
      <c r="A35573">
        <v>35572</v>
      </c>
      <c r="B35573" t="s">
        <v>8708</v>
      </c>
      <c r="C35573" t="s">
        <v>17</v>
      </c>
      <c r="D35573" t="s">
        <v>17</v>
      </c>
      <c r="E35573">
        <v>3.3</v>
      </c>
      <c r="F35573">
        <v>8</v>
      </c>
      <c r="G35573" t="s">
        <v>6238</v>
      </c>
      <c r="H35573" t="s">
        <v>23</v>
      </c>
      <c r="I35573" t="s">
        <v>2461</v>
      </c>
      <c r="J35573">
        <v>200</v>
      </c>
      <c r="K35573" t="s">
        <v>733</v>
      </c>
      <c r="L35573" t="s">
        <v>6238</v>
      </c>
    </row>
    <row r="35574" spans="1:12" x14ac:dyDescent="0.3">
      <c r="A35574">
        <v>35573</v>
      </c>
      <c r="B35574" t="s">
        <v>6863</v>
      </c>
      <c r="C35574" t="s">
        <v>11</v>
      </c>
      <c r="D35574" t="s">
        <v>17</v>
      </c>
      <c r="E35574">
        <v>3.4</v>
      </c>
      <c r="F35574">
        <v>4</v>
      </c>
      <c r="G35574" t="s">
        <v>6238</v>
      </c>
      <c r="H35574" t="s">
        <v>23</v>
      </c>
      <c r="I35574" t="s">
        <v>583</v>
      </c>
      <c r="J35574">
        <v>150</v>
      </c>
      <c r="K35574" t="s">
        <v>733</v>
      </c>
      <c r="L35574" t="s">
        <v>6238</v>
      </c>
    </row>
    <row r="35575" spans="1:12" x14ac:dyDescent="0.3">
      <c r="A35575">
        <v>35574</v>
      </c>
      <c r="B35575" t="s">
        <v>8664</v>
      </c>
      <c r="C35575" t="s">
        <v>17</v>
      </c>
      <c r="D35575" t="s">
        <v>17</v>
      </c>
      <c r="E35575">
        <v>3.4</v>
      </c>
      <c r="F35575">
        <v>6</v>
      </c>
      <c r="G35575" t="s">
        <v>6238</v>
      </c>
      <c r="H35575" t="s">
        <v>23</v>
      </c>
      <c r="I35575" t="s">
        <v>8665</v>
      </c>
      <c r="J35575">
        <v>250</v>
      </c>
      <c r="K35575" t="s">
        <v>733</v>
      </c>
      <c r="L35575" t="s">
        <v>6238</v>
      </c>
    </row>
    <row r="35576" spans="1:12" x14ac:dyDescent="0.3">
      <c r="A35576">
        <v>35575</v>
      </c>
      <c r="B35576" t="s">
        <v>8709</v>
      </c>
      <c r="C35576" t="s">
        <v>17</v>
      </c>
      <c r="D35576" t="s">
        <v>17</v>
      </c>
      <c r="E35576">
        <v>3.3</v>
      </c>
      <c r="F35576">
        <v>4</v>
      </c>
      <c r="G35576" t="s">
        <v>6238</v>
      </c>
      <c r="H35576" t="s">
        <v>23</v>
      </c>
      <c r="I35576" t="s">
        <v>422</v>
      </c>
      <c r="J35576">
        <v>300</v>
      </c>
      <c r="K35576" t="s">
        <v>733</v>
      </c>
      <c r="L35576" t="s">
        <v>6238</v>
      </c>
    </row>
    <row r="35577" spans="1:12" x14ac:dyDescent="0.3">
      <c r="A35577">
        <v>35576</v>
      </c>
      <c r="B35577" t="s">
        <v>7466</v>
      </c>
      <c r="C35577" t="s">
        <v>17</v>
      </c>
      <c r="D35577" t="s">
        <v>17</v>
      </c>
      <c r="E35577">
        <v>3.4</v>
      </c>
      <c r="F35577">
        <v>64</v>
      </c>
      <c r="G35577" t="s">
        <v>6238</v>
      </c>
      <c r="H35577" t="s">
        <v>23</v>
      </c>
      <c r="I35577" t="s">
        <v>7467</v>
      </c>
      <c r="J35577">
        <v>400</v>
      </c>
      <c r="K35577" t="s">
        <v>733</v>
      </c>
      <c r="L35577" t="s">
        <v>6238</v>
      </c>
    </row>
    <row r="35578" spans="1:12" x14ac:dyDescent="0.3">
      <c r="A35578">
        <v>35577</v>
      </c>
      <c r="B35578" t="s">
        <v>8666</v>
      </c>
      <c r="C35578" t="s">
        <v>17</v>
      </c>
      <c r="D35578" t="s">
        <v>17</v>
      </c>
      <c r="E35578">
        <v>3.3</v>
      </c>
      <c r="F35578">
        <v>4</v>
      </c>
      <c r="G35578" t="s">
        <v>6238</v>
      </c>
      <c r="H35578" t="s">
        <v>23</v>
      </c>
      <c r="I35578" t="s">
        <v>4893</v>
      </c>
      <c r="J35578">
        <v>100</v>
      </c>
      <c r="K35578" t="s">
        <v>733</v>
      </c>
      <c r="L35578" t="s">
        <v>6238</v>
      </c>
    </row>
    <row r="35579" spans="1:12" x14ac:dyDescent="0.3">
      <c r="A35579">
        <v>35578</v>
      </c>
      <c r="B35579" t="s">
        <v>8667</v>
      </c>
      <c r="C35579" t="s">
        <v>17</v>
      </c>
      <c r="D35579" t="s">
        <v>17</v>
      </c>
      <c r="E35579">
        <v>3.7</v>
      </c>
      <c r="F35579">
        <v>39</v>
      </c>
      <c r="G35579" t="s">
        <v>7895</v>
      </c>
      <c r="H35579" t="s">
        <v>23</v>
      </c>
      <c r="I35579" t="s">
        <v>29</v>
      </c>
      <c r="J35579">
        <v>200</v>
      </c>
      <c r="K35579" t="s">
        <v>733</v>
      </c>
      <c r="L35579" t="s">
        <v>6238</v>
      </c>
    </row>
    <row r="35580" spans="1:12" x14ac:dyDescent="0.3">
      <c r="A35580">
        <v>35579</v>
      </c>
      <c r="B35580" t="s">
        <v>8668</v>
      </c>
      <c r="C35580" t="s">
        <v>17</v>
      </c>
      <c r="D35580" t="s">
        <v>17</v>
      </c>
      <c r="E35580">
        <v>3.2</v>
      </c>
      <c r="F35580">
        <v>4</v>
      </c>
      <c r="G35580" t="s">
        <v>6238</v>
      </c>
      <c r="H35580" t="s">
        <v>23</v>
      </c>
      <c r="I35580" t="s">
        <v>110</v>
      </c>
      <c r="J35580">
        <v>250</v>
      </c>
      <c r="K35580" t="s">
        <v>733</v>
      </c>
      <c r="L35580" t="s">
        <v>6238</v>
      </c>
    </row>
    <row r="35581" spans="1:12" x14ac:dyDescent="0.3">
      <c r="A35581">
        <v>35580</v>
      </c>
      <c r="B35581" t="s">
        <v>135</v>
      </c>
      <c r="C35581" t="s">
        <v>11</v>
      </c>
      <c r="D35581" t="s">
        <v>17</v>
      </c>
      <c r="E35581">
        <v>3.7</v>
      </c>
      <c r="F35581">
        <v>32</v>
      </c>
      <c r="G35581" t="s">
        <v>6238</v>
      </c>
      <c r="H35581" t="s">
        <v>23</v>
      </c>
      <c r="I35581" t="s">
        <v>136</v>
      </c>
      <c r="J35581">
        <v>300</v>
      </c>
      <c r="K35581" t="s">
        <v>733</v>
      </c>
      <c r="L35581" t="s">
        <v>6238</v>
      </c>
    </row>
    <row r="35582" spans="1:12" x14ac:dyDescent="0.3">
      <c r="A35582">
        <v>35581</v>
      </c>
      <c r="B35582" t="s">
        <v>8595</v>
      </c>
      <c r="C35582" t="s">
        <v>11</v>
      </c>
      <c r="D35582" t="s">
        <v>17</v>
      </c>
      <c r="E35582">
        <v>2.9</v>
      </c>
      <c r="F35582">
        <v>7</v>
      </c>
      <c r="G35582" t="s">
        <v>6238</v>
      </c>
      <c r="H35582" t="s">
        <v>23</v>
      </c>
      <c r="I35582" t="s">
        <v>97</v>
      </c>
      <c r="J35582">
        <v>200</v>
      </c>
      <c r="K35582" t="s">
        <v>733</v>
      </c>
      <c r="L35582" t="s">
        <v>6238</v>
      </c>
    </row>
    <row r="35583" spans="1:12" x14ac:dyDescent="0.3">
      <c r="A35583">
        <v>35582</v>
      </c>
      <c r="B35583" t="s">
        <v>8669</v>
      </c>
      <c r="C35583" t="s">
        <v>17</v>
      </c>
      <c r="D35583" t="s">
        <v>17</v>
      </c>
      <c r="E35583">
        <v>3.6</v>
      </c>
      <c r="F35583">
        <v>18</v>
      </c>
      <c r="G35583" t="s">
        <v>6238</v>
      </c>
      <c r="H35583" t="s">
        <v>23</v>
      </c>
      <c r="I35583" t="s">
        <v>5872</v>
      </c>
      <c r="J35583">
        <v>200</v>
      </c>
      <c r="K35583" t="s">
        <v>733</v>
      </c>
      <c r="L35583" t="s">
        <v>6238</v>
      </c>
    </row>
    <row r="35584" spans="1:12" x14ac:dyDescent="0.3">
      <c r="A35584">
        <v>35583</v>
      </c>
      <c r="B35584" t="s">
        <v>7991</v>
      </c>
      <c r="C35584" t="s">
        <v>11</v>
      </c>
      <c r="D35584" t="s">
        <v>17</v>
      </c>
      <c r="E35584">
        <v>3.5</v>
      </c>
      <c r="F35584">
        <v>140</v>
      </c>
      <c r="G35584" t="s">
        <v>6238</v>
      </c>
      <c r="H35584" t="s">
        <v>23</v>
      </c>
      <c r="I35584" t="s">
        <v>29</v>
      </c>
      <c r="J35584">
        <v>300</v>
      </c>
      <c r="K35584" t="s">
        <v>733</v>
      </c>
      <c r="L35584" t="s">
        <v>6238</v>
      </c>
    </row>
    <row r="35585" spans="1:12" x14ac:dyDescent="0.3">
      <c r="A35585">
        <v>35584</v>
      </c>
      <c r="B35585" t="s">
        <v>8611</v>
      </c>
      <c r="C35585" t="s">
        <v>11</v>
      </c>
      <c r="D35585" t="s">
        <v>17</v>
      </c>
      <c r="E35585">
        <v>3</v>
      </c>
      <c r="F35585">
        <v>46</v>
      </c>
      <c r="G35585" t="s">
        <v>6238</v>
      </c>
      <c r="H35585" t="s">
        <v>23</v>
      </c>
      <c r="I35585" t="s">
        <v>110</v>
      </c>
      <c r="J35585">
        <v>300</v>
      </c>
      <c r="K35585" t="s">
        <v>733</v>
      </c>
      <c r="L35585" t="s">
        <v>6238</v>
      </c>
    </row>
    <row r="35586" spans="1:12" x14ac:dyDescent="0.3">
      <c r="A35586">
        <v>35585</v>
      </c>
      <c r="B35586" t="s">
        <v>3503</v>
      </c>
      <c r="C35586" t="s">
        <v>11</v>
      </c>
      <c r="D35586" t="s">
        <v>17</v>
      </c>
      <c r="E35586">
        <v>3.8</v>
      </c>
      <c r="F35586">
        <v>62</v>
      </c>
      <c r="G35586" t="s">
        <v>6238</v>
      </c>
      <c r="H35586" t="s">
        <v>23</v>
      </c>
      <c r="I35586" t="s">
        <v>88</v>
      </c>
      <c r="J35586">
        <v>300</v>
      </c>
      <c r="K35586" t="s">
        <v>733</v>
      </c>
      <c r="L35586" t="s">
        <v>6238</v>
      </c>
    </row>
    <row r="35587" spans="1:12" x14ac:dyDescent="0.3">
      <c r="A35587">
        <v>35586</v>
      </c>
      <c r="B35587" t="s">
        <v>8015</v>
      </c>
      <c r="C35587" t="s">
        <v>11</v>
      </c>
      <c r="D35587" t="s">
        <v>17</v>
      </c>
      <c r="E35587">
        <v>2.7</v>
      </c>
      <c r="F35587">
        <v>94</v>
      </c>
      <c r="G35587" t="s">
        <v>6238</v>
      </c>
      <c r="H35587" t="s">
        <v>23</v>
      </c>
      <c r="I35587" t="s">
        <v>1308</v>
      </c>
      <c r="J35587">
        <v>300</v>
      </c>
      <c r="K35587" t="s">
        <v>733</v>
      </c>
      <c r="L35587" t="s">
        <v>6238</v>
      </c>
    </row>
    <row r="35588" spans="1:12" x14ac:dyDescent="0.3">
      <c r="A35588">
        <v>35587</v>
      </c>
      <c r="B35588" t="s">
        <v>8693</v>
      </c>
      <c r="C35588" t="s">
        <v>17</v>
      </c>
      <c r="D35588" t="s">
        <v>17</v>
      </c>
      <c r="E35588">
        <v>3.9</v>
      </c>
      <c r="F35588">
        <v>56</v>
      </c>
      <c r="G35588" t="s">
        <v>3869</v>
      </c>
      <c r="H35588" t="s">
        <v>516</v>
      </c>
      <c r="I35588" t="s">
        <v>183</v>
      </c>
      <c r="J35588">
        <v>350</v>
      </c>
      <c r="K35588" t="s">
        <v>733</v>
      </c>
      <c r="L35588" t="s">
        <v>6238</v>
      </c>
    </row>
    <row r="35589" spans="1:12" x14ac:dyDescent="0.3">
      <c r="A35589">
        <v>35588</v>
      </c>
      <c r="B35589" t="s">
        <v>8677</v>
      </c>
      <c r="C35589" t="s">
        <v>11</v>
      </c>
      <c r="D35589" t="s">
        <v>17</v>
      </c>
      <c r="E35589">
        <v>3.6</v>
      </c>
      <c r="F35589">
        <v>17</v>
      </c>
      <c r="G35589" t="s">
        <v>2044</v>
      </c>
      <c r="H35589" t="s">
        <v>13</v>
      </c>
      <c r="I35589" t="s">
        <v>2675</v>
      </c>
      <c r="J35589">
        <v>600</v>
      </c>
      <c r="K35589" t="s">
        <v>733</v>
      </c>
      <c r="L35589" t="s">
        <v>6238</v>
      </c>
    </row>
    <row r="35590" spans="1:12" x14ac:dyDescent="0.3">
      <c r="A35590">
        <v>35589</v>
      </c>
      <c r="B35590" t="s">
        <v>8594</v>
      </c>
      <c r="C35590" t="s">
        <v>11</v>
      </c>
      <c r="D35590" t="s">
        <v>17</v>
      </c>
      <c r="E35590">
        <v>3.6</v>
      </c>
      <c r="F35590">
        <v>13</v>
      </c>
      <c r="G35590" t="s">
        <v>8565</v>
      </c>
      <c r="H35590" t="s">
        <v>23</v>
      </c>
      <c r="I35590" t="s">
        <v>97</v>
      </c>
      <c r="J35590">
        <v>400</v>
      </c>
      <c r="K35590" t="s">
        <v>733</v>
      </c>
      <c r="L35590" t="s">
        <v>6238</v>
      </c>
    </row>
    <row r="35591" spans="1:12" x14ac:dyDescent="0.3">
      <c r="A35591">
        <v>35590</v>
      </c>
      <c r="B35591" t="s">
        <v>8678</v>
      </c>
      <c r="C35591" t="s">
        <v>17</v>
      </c>
      <c r="D35591" t="s">
        <v>17</v>
      </c>
      <c r="E35591">
        <v>3.6</v>
      </c>
      <c r="F35591">
        <v>74</v>
      </c>
      <c r="G35591" t="s">
        <v>2044</v>
      </c>
      <c r="H35591" t="s">
        <v>13</v>
      </c>
      <c r="I35591" t="s">
        <v>7046</v>
      </c>
      <c r="J35591">
        <v>400</v>
      </c>
      <c r="K35591" t="s">
        <v>733</v>
      </c>
      <c r="L35591" t="s">
        <v>6238</v>
      </c>
    </row>
    <row r="35592" spans="1:12" x14ac:dyDescent="0.3">
      <c r="A35592">
        <v>35591</v>
      </c>
      <c r="B35592" t="s">
        <v>8584</v>
      </c>
      <c r="C35592" t="s">
        <v>11</v>
      </c>
      <c r="D35592" t="s">
        <v>17</v>
      </c>
      <c r="E35592">
        <v>3.7</v>
      </c>
      <c r="F35592">
        <v>25</v>
      </c>
      <c r="G35592" t="s">
        <v>2044</v>
      </c>
      <c r="H35592" t="s">
        <v>23</v>
      </c>
      <c r="I35592" t="s">
        <v>1948</v>
      </c>
      <c r="J35592">
        <v>300</v>
      </c>
      <c r="K35592" t="s">
        <v>733</v>
      </c>
      <c r="L35592" t="s">
        <v>6238</v>
      </c>
    </row>
    <row r="35593" spans="1:12" x14ac:dyDescent="0.3">
      <c r="A35593">
        <v>35592</v>
      </c>
      <c r="B35593" t="s">
        <v>8679</v>
      </c>
      <c r="C35593" t="s">
        <v>17</v>
      </c>
      <c r="D35593" t="s">
        <v>17</v>
      </c>
      <c r="E35593">
        <v>3.7</v>
      </c>
      <c r="F35593">
        <v>91</v>
      </c>
      <c r="G35593" t="s">
        <v>3869</v>
      </c>
      <c r="H35593" t="s">
        <v>13</v>
      </c>
      <c r="I35593" t="s">
        <v>6457</v>
      </c>
      <c r="J35593">
        <v>400</v>
      </c>
      <c r="K35593" t="s">
        <v>733</v>
      </c>
      <c r="L35593" t="s">
        <v>6238</v>
      </c>
    </row>
    <row r="35594" spans="1:12" x14ac:dyDescent="0.3">
      <c r="A35594">
        <v>35593</v>
      </c>
      <c r="B35594" t="s">
        <v>8599</v>
      </c>
      <c r="C35594" t="s">
        <v>11</v>
      </c>
      <c r="D35594" t="s">
        <v>17</v>
      </c>
      <c r="E35594">
        <v>3.1</v>
      </c>
      <c r="F35594">
        <v>37</v>
      </c>
      <c r="G35594" t="s">
        <v>2044</v>
      </c>
      <c r="H35594" t="s">
        <v>13</v>
      </c>
      <c r="I35594" t="s">
        <v>110</v>
      </c>
      <c r="J35594">
        <v>450</v>
      </c>
      <c r="K35594" t="s">
        <v>733</v>
      </c>
      <c r="L35594" t="s">
        <v>6238</v>
      </c>
    </row>
    <row r="35595" spans="1:12" x14ac:dyDescent="0.3">
      <c r="A35595">
        <v>35594</v>
      </c>
      <c r="B35595" t="s">
        <v>8575</v>
      </c>
      <c r="C35595" t="s">
        <v>11</v>
      </c>
      <c r="D35595" t="s">
        <v>17</v>
      </c>
      <c r="E35595">
        <v>3.9</v>
      </c>
      <c r="F35595">
        <v>164</v>
      </c>
      <c r="G35595" t="s">
        <v>3869</v>
      </c>
      <c r="H35595" t="s">
        <v>23</v>
      </c>
      <c r="I35595" t="s">
        <v>92</v>
      </c>
      <c r="J35595">
        <v>300</v>
      </c>
      <c r="K35595" t="s">
        <v>733</v>
      </c>
      <c r="L35595" t="s">
        <v>6238</v>
      </c>
    </row>
    <row r="35596" spans="1:12" x14ac:dyDescent="0.3">
      <c r="A35596">
        <v>35595</v>
      </c>
      <c r="B35596" t="s">
        <v>770</v>
      </c>
      <c r="C35596" t="s">
        <v>11</v>
      </c>
      <c r="D35596" t="s">
        <v>17</v>
      </c>
      <c r="E35596">
        <v>3.5</v>
      </c>
      <c r="F35596">
        <v>27</v>
      </c>
      <c r="G35596" t="s">
        <v>3869</v>
      </c>
      <c r="H35596" t="s">
        <v>23</v>
      </c>
      <c r="I35596" t="s">
        <v>97</v>
      </c>
      <c r="J35596">
        <v>200</v>
      </c>
      <c r="K35596" t="s">
        <v>733</v>
      </c>
      <c r="L35596" t="s">
        <v>6238</v>
      </c>
    </row>
    <row r="35597" spans="1:12" x14ac:dyDescent="0.3">
      <c r="A35597">
        <v>35596</v>
      </c>
      <c r="B35597" t="s">
        <v>8710</v>
      </c>
      <c r="C35597" t="s">
        <v>11</v>
      </c>
      <c r="D35597" t="s">
        <v>17</v>
      </c>
      <c r="E35597">
        <v>3.5</v>
      </c>
      <c r="F35597">
        <v>14</v>
      </c>
      <c r="G35597" t="s">
        <v>8565</v>
      </c>
      <c r="H35597" t="s">
        <v>23</v>
      </c>
      <c r="I35597" t="s">
        <v>206</v>
      </c>
      <c r="J35597">
        <v>500</v>
      </c>
      <c r="K35597" t="s">
        <v>733</v>
      </c>
      <c r="L35597" t="s">
        <v>6238</v>
      </c>
    </row>
    <row r="35598" spans="1:12" x14ac:dyDescent="0.3">
      <c r="A35598">
        <v>35597</v>
      </c>
      <c r="B35598" t="s">
        <v>8659</v>
      </c>
      <c r="C35598" t="s">
        <v>17</v>
      </c>
      <c r="D35598" t="s">
        <v>17</v>
      </c>
      <c r="E35598">
        <v>3</v>
      </c>
      <c r="F35598">
        <v>100</v>
      </c>
      <c r="G35598" t="s">
        <v>7147</v>
      </c>
      <c r="H35598" t="s">
        <v>13</v>
      </c>
      <c r="I35598" t="s">
        <v>189</v>
      </c>
      <c r="J35598">
        <v>600</v>
      </c>
      <c r="K35598" t="s">
        <v>733</v>
      </c>
      <c r="L35598" t="s">
        <v>6238</v>
      </c>
    </row>
    <row r="35599" spans="1:12" x14ac:dyDescent="0.3">
      <c r="A35599">
        <v>35598</v>
      </c>
      <c r="B35599" t="s">
        <v>8680</v>
      </c>
      <c r="C35599" t="s">
        <v>17</v>
      </c>
      <c r="D35599" t="s">
        <v>17</v>
      </c>
      <c r="E35599">
        <v>3</v>
      </c>
      <c r="F35599">
        <v>14</v>
      </c>
      <c r="G35599" t="s">
        <v>3869</v>
      </c>
      <c r="H35599" t="s">
        <v>23</v>
      </c>
      <c r="I35599" t="s">
        <v>8681</v>
      </c>
      <c r="J35599">
        <v>200</v>
      </c>
      <c r="K35599" t="s">
        <v>733</v>
      </c>
      <c r="L35599" t="s">
        <v>6238</v>
      </c>
    </row>
    <row r="35600" spans="1:12" x14ac:dyDescent="0.3">
      <c r="A35600">
        <v>35599</v>
      </c>
      <c r="B35600" t="s">
        <v>8580</v>
      </c>
      <c r="C35600" t="s">
        <v>11</v>
      </c>
      <c r="D35600" t="s">
        <v>17</v>
      </c>
      <c r="E35600">
        <v>3.5</v>
      </c>
      <c r="F35600">
        <v>28</v>
      </c>
      <c r="G35600" t="s">
        <v>3869</v>
      </c>
      <c r="H35600" t="s">
        <v>101</v>
      </c>
      <c r="I35600" t="s">
        <v>8330</v>
      </c>
      <c r="J35600">
        <v>300</v>
      </c>
      <c r="K35600" t="s">
        <v>733</v>
      </c>
      <c r="L35600" t="s">
        <v>6238</v>
      </c>
    </row>
    <row r="35601" spans="1:12" x14ac:dyDescent="0.3">
      <c r="A35601">
        <v>35600</v>
      </c>
      <c r="B35601" t="s">
        <v>8596</v>
      </c>
      <c r="C35601" t="s">
        <v>11</v>
      </c>
      <c r="D35601" t="s">
        <v>17</v>
      </c>
      <c r="E35601">
        <v>3.6</v>
      </c>
      <c r="F35601">
        <v>12</v>
      </c>
      <c r="G35601" t="s">
        <v>7147</v>
      </c>
      <c r="H35601" t="s">
        <v>13</v>
      </c>
      <c r="I35601" t="s">
        <v>110</v>
      </c>
      <c r="J35601">
        <v>700</v>
      </c>
      <c r="K35601" t="s">
        <v>733</v>
      </c>
      <c r="L35601" t="s">
        <v>6238</v>
      </c>
    </row>
    <row r="35602" spans="1:12" x14ac:dyDescent="0.3">
      <c r="A35602">
        <v>35601</v>
      </c>
      <c r="B35602" t="s">
        <v>8571</v>
      </c>
      <c r="C35602" t="s">
        <v>11</v>
      </c>
      <c r="D35602" t="s">
        <v>17</v>
      </c>
      <c r="E35602">
        <v>3.7</v>
      </c>
      <c r="F35602">
        <v>15</v>
      </c>
      <c r="G35602" t="s">
        <v>2044</v>
      </c>
      <c r="H35602" t="s">
        <v>23</v>
      </c>
      <c r="I35602" t="s">
        <v>231</v>
      </c>
      <c r="J35602">
        <v>250</v>
      </c>
      <c r="K35602" t="s">
        <v>733</v>
      </c>
      <c r="L35602" t="s">
        <v>6238</v>
      </c>
    </row>
    <row r="35603" spans="1:12" x14ac:dyDescent="0.3">
      <c r="A35603">
        <v>35602</v>
      </c>
      <c r="B35603" t="s">
        <v>8682</v>
      </c>
      <c r="C35603" t="s">
        <v>17</v>
      </c>
      <c r="D35603" t="s">
        <v>17</v>
      </c>
      <c r="E35603">
        <v>3.5</v>
      </c>
      <c r="F35603">
        <v>11</v>
      </c>
      <c r="G35603" t="s">
        <v>3869</v>
      </c>
      <c r="H35603" t="s">
        <v>23</v>
      </c>
      <c r="I35603" t="s">
        <v>1421</v>
      </c>
      <c r="J35603">
        <v>200</v>
      </c>
      <c r="K35603" t="s">
        <v>733</v>
      </c>
      <c r="L35603" t="s">
        <v>6238</v>
      </c>
    </row>
    <row r="35604" spans="1:12" x14ac:dyDescent="0.3">
      <c r="A35604">
        <v>35603</v>
      </c>
      <c r="B35604" t="s">
        <v>8683</v>
      </c>
      <c r="C35604" t="s">
        <v>17</v>
      </c>
      <c r="D35604" t="s">
        <v>17</v>
      </c>
      <c r="E35604">
        <v>3.7</v>
      </c>
      <c r="F35604">
        <v>18</v>
      </c>
      <c r="G35604" t="s">
        <v>8565</v>
      </c>
      <c r="H35604" t="s">
        <v>23</v>
      </c>
      <c r="I35604" t="s">
        <v>5575</v>
      </c>
      <c r="J35604">
        <v>600</v>
      </c>
      <c r="K35604" t="s">
        <v>733</v>
      </c>
      <c r="L35604" t="s">
        <v>6238</v>
      </c>
    </row>
    <row r="35605" spans="1:12" x14ac:dyDescent="0.3">
      <c r="A35605">
        <v>35604</v>
      </c>
      <c r="B35605" t="s">
        <v>2207</v>
      </c>
      <c r="C35605" t="s">
        <v>17</v>
      </c>
      <c r="D35605" t="s">
        <v>17</v>
      </c>
      <c r="E35605">
        <v>2.9</v>
      </c>
      <c r="F35605">
        <v>16</v>
      </c>
      <c r="G35605" t="s">
        <v>7895</v>
      </c>
      <c r="H35605" t="s">
        <v>13</v>
      </c>
      <c r="I35605" t="s">
        <v>200</v>
      </c>
      <c r="J35605">
        <v>450</v>
      </c>
      <c r="K35605" t="s">
        <v>733</v>
      </c>
      <c r="L35605" t="s">
        <v>6238</v>
      </c>
    </row>
    <row r="35606" spans="1:12" x14ac:dyDescent="0.3">
      <c r="A35606">
        <v>35605</v>
      </c>
      <c r="B35606" t="s">
        <v>8711</v>
      </c>
      <c r="C35606" t="s">
        <v>17</v>
      </c>
      <c r="D35606" t="s">
        <v>17</v>
      </c>
      <c r="E35606">
        <v>3.3</v>
      </c>
      <c r="F35606">
        <v>7</v>
      </c>
      <c r="G35606" t="s">
        <v>2044</v>
      </c>
      <c r="H35606" t="s">
        <v>23</v>
      </c>
      <c r="I35606" t="s">
        <v>97</v>
      </c>
      <c r="J35606">
        <v>250</v>
      </c>
      <c r="K35606" t="s">
        <v>733</v>
      </c>
      <c r="L35606" t="s">
        <v>6238</v>
      </c>
    </row>
    <row r="35607" spans="1:12" x14ac:dyDescent="0.3">
      <c r="A35607">
        <v>35606</v>
      </c>
      <c r="B35607" t="s">
        <v>8635</v>
      </c>
      <c r="C35607" t="s">
        <v>11</v>
      </c>
      <c r="D35607" t="s">
        <v>17</v>
      </c>
      <c r="E35607">
        <v>3.9</v>
      </c>
      <c r="F35607">
        <v>78</v>
      </c>
      <c r="G35607" t="s">
        <v>8188</v>
      </c>
      <c r="H35607" t="s">
        <v>23</v>
      </c>
      <c r="I35607" t="s">
        <v>4393</v>
      </c>
      <c r="J35607">
        <v>350</v>
      </c>
      <c r="K35607" t="s">
        <v>733</v>
      </c>
      <c r="L35607" t="s">
        <v>6238</v>
      </c>
    </row>
    <row r="35608" spans="1:12" x14ac:dyDescent="0.3">
      <c r="A35608">
        <v>35607</v>
      </c>
      <c r="B35608" t="s">
        <v>8684</v>
      </c>
      <c r="C35608" t="s">
        <v>17</v>
      </c>
      <c r="D35608" t="s">
        <v>17</v>
      </c>
      <c r="E35608">
        <v>3.5</v>
      </c>
      <c r="F35608">
        <v>27</v>
      </c>
      <c r="G35608" t="s">
        <v>8565</v>
      </c>
      <c r="H35608" t="s">
        <v>23</v>
      </c>
      <c r="I35608" t="s">
        <v>659</v>
      </c>
      <c r="J35608">
        <v>350</v>
      </c>
      <c r="K35608" t="s">
        <v>733</v>
      </c>
      <c r="L35608" t="s">
        <v>6238</v>
      </c>
    </row>
    <row r="35609" spans="1:12" x14ac:dyDescent="0.3">
      <c r="A35609">
        <v>35608</v>
      </c>
      <c r="B35609" t="s">
        <v>8624</v>
      </c>
      <c r="C35609" t="s">
        <v>11</v>
      </c>
      <c r="D35609" t="s">
        <v>17</v>
      </c>
      <c r="E35609">
        <v>2.8</v>
      </c>
      <c r="F35609">
        <v>36</v>
      </c>
      <c r="G35609" t="s">
        <v>7895</v>
      </c>
      <c r="H35609" t="s">
        <v>13</v>
      </c>
      <c r="I35609" t="s">
        <v>110</v>
      </c>
      <c r="J35609">
        <v>550</v>
      </c>
      <c r="K35609" t="s">
        <v>733</v>
      </c>
      <c r="L35609" t="s">
        <v>6238</v>
      </c>
    </row>
    <row r="35610" spans="1:12" x14ac:dyDescent="0.3">
      <c r="A35610">
        <v>35609</v>
      </c>
      <c r="B35610" t="s">
        <v>8581</v>
      </c>
      <c r="C35610" t="s">
        <v>11</v>
      </c>
      <c r="D35610" t="s">
        <v>17</v>
      </c>
      <c r="E35610">
        <v>2.9</v>
      </c>
      <c r="F35610">
        <v>49</v>
      </c>
      <c r="G35610" t="s">
        <v>7895</v>
      </c>
      <c r="H35610" t="s">
        <v>23</v>
      </c>
      <c r="I35610" t="s">
        <v>1169</v>
      </c>
      <c r="J35610">
        <v>200</v>
      </c>
      <c r="K35610" t="s">
        <v>733</v>
      </c>
      <c r="L35610" t="s">
        <v>6238</v>
      </c>
    </row>
    <row r="35611" spans="1:12" x14ac:dyDescent="0.3">
      <c r="A35611">
        <v>35610</v>
      </c>
      <c r="B35611" t="s">
        <v>4455</v>
      </c>
      <c r="C35611" t="s">
        <v>11</v>
      </c>
      <c r="D35611" t="s">
        <v>17</v>
      </c>
      <c r="E35611">
        <v>3</v>
      </c>
      <c r="F35611">
        <v>29</v>
      </c>
      <c r="G35611" t="s">
        <v>3869</v>
      </c>
      <c r="H35611" t="s">
        <v>23</v>
      </c>
      <c r="I35611" t="s">
        <v>1684</v>
      </c>
      <c r="J35611">
        <v>500</v>
      </c>
      <c r="K35611" t="s">
        <v>733</v>
      </c>
      <c r="L35611" t="s">
        <v>6238</v>
      </c>
    </row>
    <row r="35612" spans="1:12" x14ac:dyDescent="0.3">
      <c r="A35612">
        <v>35611</v>
      </c>
      <c r="B35612" t="s">
        <v>8712</v>
      </c>
      <c r="C35612" t="s">
        <v>17</v>
      </c>
      <c r="D35612" t="s">
        <v>17</v>
      </c>
      <c r="E35612">
        <v>2.8</v>
      </c>
      <c r="F35612">
        <v>28</v>
      </c>
      <c r="G35612" t="s">
        <v>2044</v>
      </c>
      <c r="H35612" t="s">
        <v>23</v>
      </c>
      <c r="I35612" t="s">
        <v>24</v>
      </c>
      <c r="J35612">
        <v>200</v>
      </c>
      <c r="K35612" t="s">
        <v>733</v>
      </c>
      <c r="L35612" t="s">
        <v>6238</v>
      </c>
    </row>
    <row r="35613" spans="1:12" x14ac:dyDescent="0.3">
      <c r="A35613">
        <v>35612</v>
      </c>
      <c r="B35613" t="s">
        <v>8685</v>
      </c>
      <c r="C35613" t="s">
        <v>11</v>
      </c>
      <c r="D35613" t="s">
        <v>17</v>
      </c>
      <c r="E35613">
        <v>3.4</v>
      </c>
      <c r="F35613">
        <v>11</v>
      </c>
      <c r="G35613" t="s">
        <v>3869</v>
      </c>
      <c r="H35613" t="s">
        <v>525</v>
      </c>
      <c r="I35613" t="s">
        <v>172</v>
      </c>
      <c r="J35613">
        <v>300</v>
      </c>
      <c r="K35613" t="s">
        <v>733</v>
      </c>
      <c r="L35613" t="s">
        <v>6238</v>
      </c>
    </row>
    <row r="35614" spans="1:12" x14ac:dyDescent="0.3">
      <c r="A35614">
        <v>35613</v>
      </c>
      <c r="B35614" t="s">
        <v>8686</v>
      </c>
      <c r="C35614" t="s">
        <v>17</v>
      </c>
      <c r="D35614" t="s">
        <v>17</v>
      </c>
      <c r="E35614">
        <v>3.5</v>
      </c>
      <c r="F35614">
        <v>14</v>
      </c>
      <c r="G35614" t="s">
        <v>8565</v>
      </c>
      <c r="H35614" t="s">
        <v>23</v>
      </c>
      <c r="I35614" t="s">
        <v>432</v>
      </c>
      <c r="J35614">
        <v>350</v>
      </c>
      <c r="K35614" t="s">
        <v>733</v>
      </c>
      <c r="L35614" t="s">
        <v>6238</v>
      </c>
    </row>
    <row r="35615" spans="1:12" x14ac:dyDescent="0.3">
      <c r="A35615">
        <v>35614</v>
      </c>
      <c r="B35615" t="s">
        <v>8713</v>
      </c>
      <c r="C35615" t="s">
        <v>11</v>
      </c>
      <c r="D35615" t="s">
        <v>17</v>
      </c>
      <c r="E35615">
        <v>3.4</v>
      </c>
      <c r="F35615">
        <v>8</v>
      </c>
      <c r="G35615" t="s">
        <v>6161</v>
      </c>
      <c r="H35615" t="s">
        <v>538</v>
      </c>
      <c r="I35615" t="s">
        <v>110</v>
      </c>
      <c r="J35615">
        <v>200</v>
      </c>
      <c r="K35615" t="s">
        <v>733</v>
      </c>
      <c r="L35615" t="s">
        <v>6238</v>
      </c>
    </row>
    <row r="35616" spans="1:12" x14ac:dyDescent="0.3">
      <c r="A35616">
        <v>35615</v>
      </c>
      <c r="B35616" t="s">
        <v>8572</v>
      </c>
      <c r="C35616" t="s">
        <v>11</v>
      </c>
      <c r="D35616" t="s">
        <v>17</v>
      </c>
      <c r="E35616">
        <v>3.1</v>
      </c>
      <c r="F35616">
        <v>22</v>
      </c>
      <c r="G35616" t="s">
        <v>3869</v>
      </c>
      <c r="H35616" t="s">
        <v>23</v>
      </c>
      <c r="I35616" t="s">
        <v>224</v>
      </c>
      <c r="J35616">
        <v>250</v>
      </c>
      <c r="K35616" t="s">
        <v>733</v>
      </c>
      <c r="L35616" t="s">
        <v>6238</v>
      </c>
    </row>
    <row r="35617" spans="1:12" x14ac:dyDescent="0.3">
      <c r="A35617">
        <v>35616</v>
      </c>
      <c r="B35617" t="s">
        <v>7889</v>
      </c>
      <c r="C35617" t="s">
        <v>17</v>
      </c>
      <c r="D35617" t="s">
        <v>17</v>
      </c>
      <c r="E35617">
        <v>3.3</v>
      </c>
      <c r="F35617">
        <v>6</v>
      </c>
      <c r="G35617" t="s">
        <v>3869</v>
      </c>
      <c r="H35617" t="s">
        <v>23</v>
      </c>
      <c r="I35617" t="s">
        <v>466</v>
      </c>
      <c r="J35617">
        <v>350</v>
      </c>
      <c r="K35617" t="s">
        <v>733</v>
      </c>
      <c r="L35617" t="s">
        <v>6238</v>
      </c>
    </row>
    <row r="35618" spans="1:12" x14ac:dyDescent="0.3">
      <c r="A35618">
        <v>35617</v>
      </c>
      <c r="B35618" t="s">
        <v>1365</v>
      </c>
      <c r="C35618" t="s">
        <v>11</v>
      </c>
      <c r="D35618" t="s">
        <v>17</v>
      </c>
      <c r="E35618">
        <v>3.8</v>
      </c>
      <c r="F35618">
        <v>79</v>
      </c>
      <c r="G35618" t="s">
        <v>7147</v>
      </c>
      <c r="H35618" t="s">
        <v>23</v>
      </c>
      <c r="I35618" t="s">
        <v>417</v>
      </c>
      <c r="J35618">
        <v>200</v>
      </c>
      <c r="K35618" t="s">
        <v>733</v>
      </c>
      <c r="L35618" t="s">
        <v>6238</v>
      </c>
    </row>
    <row r="35619" spans="1:12" x14ac:dyDescent="0.3">
      <c r="A35619">
        <v>35618</v>
      </c>
      <c r="B35619" t="s">
        <v>8601</v>
      </c>
      <c r="C35619" t="s">
        <v>11</v>
      </c>
      <c r="D35619" t="s">
        <v>17</v>
      </c>
      <c r="E35619">
        <v>3.4</v>
      </c>
      <c r="F35619">
        <v>43</v>
      </c>
      <c r="G35619" t="s">
        <v>8565</v>
      </c>
      <c r="H35619" t="s">
        <v>23</v>
      </c>
      <c r="I35619" t="s">
        <v>97</v>
      </c>
      <c r="J35619">
        <v>300</v>
      </c>
      <c r="K35619" t="s">
        <v>733</v>
      </c>
      <c r="L35619" t="s">
        <v>6238</v>
      </c>
    </row>
    <row r="35620" spans="1:12" x14ac:dyDescent="0.3">
      <c r="A35620">
        <v>35619</v>
      </c>
      <c r="B35620" t="s">
        <v>2192</v>
      </c>
      <c r="C35620" t="s">
        <v>17</v>
      </c>
      <c r="D35620" t="s">
        <v>17</v>
      </c>
      <c r="E35620">
        <v>3.3</v>
      </c>
      <c r="F35620">
        <v>4</v>
      </c>
      <c r="G35620" t="s">
        <v>3869</v>
      </c>
      <c r="H35620" t="s">
        <v>23</v>
      </c>
      <c r="I35620" t="s">
        <v>97</v>
      </c>
      <c r="J35620">
        <v>150</v>
      </c>
      <c r="K35620" t="s">
        <v>733</v>
      </c>
      <c r="L35620" t="s">
        <v>6238</v>
      </c>
    </row>
    <row r="35621" spans="1:12" x14ac:dyDescent="0.3">
      <c r="A35621">
        <v>35620</v>
      </c>
      <c r="B35621" t="s">
        <v>8687</v>
      </c>
      <c r="C35621" t="s">
        <v>17</v>
      </c>
      <c r="D35621" t="s">
        <v>17</v>
      </c>
      <c r="E35621">
        <v>2.9</v>
      </c>
      <c r="F35621">
        <v>42</v>
      </c>
      <c r="G35621" t="s">
        <v>3869</v>
      </c>
      <c r="H35621" t="s">
        <v>23</v>
      </c>
      <c r="I35621" t="s">
        <v>29</v>
      </c>
      <c r="J35621">
        <v>300</v>
      </c>
      <c r="K35621" t="s">
        <v>733</v>
      </c>
      <c r="L35621" t="s">
        <v>6238</v>
      </c>
    </row>
    <row r="35622" spans="1:12" x14ac:dyDescent="0.3">
      <c r="A35622">
        <v>35621</v>
      </c>
      <c r="B35622" t="s">
        <v>8676</v>
      </c>
      <c r="C35622" t="s">
        <v>11</v>
      </c>
      <c r="D35622" t="s">
        <v>17</v>
      </c>
      <c r="E35622">
        <v>3.1</v>
      </c>
      <c r="F35622">
        <v>33</v>
      </c>
      <c r="G35622" t="s">
        <v>3869</v>
      </c>
      <c r="H35622" t="s">
        <v>23</v>
      </c>
      <c r="I35622" t="s">
        <v>110</v>
      </c>
      <c r="J35622">
        <v>450</v>
      </c>
      <c r="K35622" t="s">
        <v>733</v>
      </c>
      <c r="L35622" t="s">
        <v>6238</v>
      </c>
    </row>
    <row r="35623" spans="1:12" x14ac:dyDescent="0.3">
      <c r="A35623">
        <v>35622</v>
      </c>
      <c r="B35623" t="s">
        <v>7957</v>
      </c>
      <c r="C35623" t="s">
        <v>11</v>
      </c>
      <c r="D35623" t="s">
        <v>17</v>
      </c>
      <c r="E35623">
        <v>3.7</v>
      </c>
      <c r="F35623">
        <v>229</v>
      </c>
      <c r="G35623" t="s">
        <v>7895</v>
      </c>
      <c r="H35623" t="s">
        <v>23</v>
      </c>
      <c r="I35623" t="s">
        <v>90</v>
      </c>
      <c r="J35623">
        <v>400</v>
      </c>
      <c r="K35623" t="s">
        <v>733</v>
      </c>
      <c r="L35623" t="s">
        <v>6238</v>
      </c>
    </row>
    <row r="35624" spans="1:12" x14ac:dyDescent="0.3">
      <c r="A35624">
        <v>35623</v>
      </c>
      <c r="B35624" t="s">
        <v>8554</v>
      </c>
      <c r="C35624" t="s">
        <v>17</v>
      </c>
      <c r="D35624" t="s">
        <v>11</v>
      </c>
      <c r="E35624">
        <v>4.2</v>
      </c>
      <c r="F35624">
        <v>997</v>
      </c>
      <c r="G35624" t="s">
        <v>6238</v>
      </c>
      <c r="H35624" t="s">
        <v>740</v>
      </c>
      <c r="I35624" t="s">
        <v>2613</v>
      </c>
      <c r="J35624">
        <v>1400</v>
      </c>
      <c r="K35624" t="s">
        <v>822</v>
      </c>
      <c r="L35624" t="s">
        <v>6238</v>
      </c>
    </row>
    <row r="35625" spans="1:12" x14ac:dyDescent="0.3">
      <c r="A35625">
        <v>35624</v>
      </c>
      <c r="B35625" t="s">
        <v>4554</v>
      </c>
      <c r="C35625" t="s">
        <v>17</v>
      </c>
      <c r="D35625" t="s">
        <v>11</v>
      </c>
      <c r="E35625">
        <v>4.5</v>
      </c>
      <c r="F35625">
        <v>2732</v>
      </c>
      <c r="G35625" t="s">
        <v>6238</v>
      </c>
      <c r="H35625" t="s">
        <v>568</v>
      </c>
      <c r="I35625" t="s">
        <v>1276</v>
      </c>
      <c r="J35625">
        <v>1200</v>
      </c>
      <c r="K35625" t="s">
        <v>822</v>
      </c>
      <c r="L35625" t="s">
        <v>6238</v>
      </c>
    </row>
    <row r="35626" spans="1:12" x14ac:dyDescent="0.3">
      <c r="A35626">
        <v>35625</v>
      </c>
      <c r="B35626" t="s">
        <v>7639</v>
      </c>
      <c r="C35626" t="s">
        <v>17</v>
      </c>
      <c r="D35626" t="s">
        <v>17</v>
      </c>
      <c r="E35626">
        <v>4.3</v>
      </c>
      <c r="F35626">
        <v>969</v>
      </c>
      <c r="G35626" t="s">
        <v>6238</v>
      </c>
      <c r="H35626" t="s">
        <v>153</v>
      </c>
      <c r="I35626" t="s">
        <v>3929</v>
      </c>
      <c r="J35626">
        <v>1400</v>
      </c>
      <c r="K35626" t="s">
        <v>822</v>
      </c>
      <c r="L35626" t="s">
        <v>6238</v>
      </c>
    </row>
    <row r="35627" spans="1:12" x14ac:dyDescent="0.3">
      <c r="A35627">
        <v>35626</v>
      </c>
      <c r="B35627" t="s">
        <v>3096</v>
      </c>
      <c r="C35627" t="s">
        <v>11</v>
      </c>
      <c r="D35627" t="s">
        <v>11</v>
      </c>
      <c r="E35627">
        <v>4.5</v>
      </c>
      <c r="F35627">
        <v>2935</v>
      </c>
      <c r="G35627" t="s">
        <v>6238</v>
      </c>
      <c r="H35627" t="s">
        <v>3097</v>
      </c>
      <c r="I35627" t="s">
        <v>7977</v>
      </c>
      <c r="J35627">
        <v>1200</v>
      </c>
      <c r="K35627" t="s">
        <v>822</v>
      </c>
      <c r="L35627" t="s">
        <v>6238</v>
      </c>
    </row>
    <row r="35628" spans="1:12" x14ac:dyDescent="0.3">
      <c r="A35628">
        <v>35627</v>
      </c>
      <c r="B35628" t="s">
        <v>8636</v>
      </c>
      <c r="C35628" t="s">
        <v>17</v>
      </c>
      <c r="D35628" t="s">
        <v>17</v>
      </c>
      <c r="E35628">
        <v>3.7</v>
      </c>
      <c r="F35628">
        <v>318</v>
      </c>
      <c r="G35628" t="s">
        <v>6238</v>
      </c>
      <c r="H35628" t="s">
        <v>199</v>
      </c>
      <c r="I35628" t="s">
        <v>110</v>
      </c>
      <c r="J35628">
        <v>1400</v>
      </c>
      <c r="K35628" t="s">
        <v>822</v>
      </c>
      <c r="L35628" t="s">
        <v>6238</v>
      </c>
    </row>
    <row r="35629" spans="1:12" x14ac:dyDescent="0.3">
      <c r="A35629">
        <v>35628</v>
      </c>
      <c r="B35629" t="s">
        <v>8613</v>
      </c>
      <c r="C35629" t="s">
        <v>11</v>
      </c>
      <c r="D35629" t="s">
        <v>11</v>
      </c>
      <c r="E35629">
        <v>3.9</v>
      </c>
      <c r="F35629">
        <v>123</v>
      </c>
      <c r="G35629" t="s">
        <v>6238</v>
      </c>
      <c r="H35629" t="s">
        <v>153</v>
      </c>
      <c r="I35629" t="s">
        <v>8614</v>
      </c>
      <c r="J35629">
        <v>1100</v>
      </c>
      <c r="K35629" t="s">
        <v>822</v>
      </c>
      <c r="L35629" t="s">
        <v>6238</v>
      </c>
    </row>
    <row r="35630" spans="1:12" x14ac:dyDescent="0.3">
      <c r="A35630">
        <v>35629</v>
      </c>
      <c r="B35630" t="s">
        <v>8698</v>
      </c>
      <c r="C35630" t="s">
        <v>17</v>
      </c>
      <c r="D35630" t="s">
        <v>17</v>
      </c>
      <c r="E35630">
        <v>3.7</v>
      </c>
      <c r="F35630">
        <v>37</v>
      </c>
      <c r="G35630" t="s">
        <v>6238</v>
      </c>
      <c r="H35630" t="s">
        <v>735</v>
      </c>
      <c r="I35630" t="s">
        <v>737</v>
      </c>
      <c r="J35630">
        <v>2000</v>
      </c>
      <c r="K35630" t="s">
        <v>822</v>
      </c>
      <c r="L35630" t="s">
        <v>6238</v>
      </c>
    </row>
    <row r="35631" spans="1:12" x14ac:dyDescent="0.3">
      <c r="A35631">
        <v>35630</v>
      </c>
      <c r="B35631" t="s">
        <v>4554</v>
      </c>
      <c r="C35631" t="s">
        <v>17</v>
      </c>
      <c r="D35631" t="s">
        <v>11</v>
      </c>
      <c r="E35631">
        <v>4.5</v>
      </c>
      <c r="F35631">
        <v>2732</v>
      </c>
      <c r="G35631" t="s">
        <v>6238</v>
      </c>
      <c r="H35631" t="s">
        <v>568</v>
      </c>
      <c r="I35631" t="s">
        <v>1276</v>
      </c>
      <c r="J35631">
        <v>1200</v>
      </c>
      <c r="K35631" t="s">
        <v>2908</v>
      </c>
      <c r="L35631" t="s">
        <v>6238</v>
      </c>
    </row>
    <row r="35632" spans="1:12" x14ac:dyDescent="0.3">
      <c r="A35632">
        <v>35631</v>
      </c>
      <c r="B35632" t="s">
        <v>8554</v>
      </c>
      <c r="C35632" t="s">
        <v>17</v>
      </c>
      <c r="D35632" t="s">
        <v>11</v>
      </c>
      <c r="E35632">
        <v>4.2</v>
      </c>
      <c r="F35632">
        <v>997</v>
      </c>
      <c r="G35632" t="s">
        <v>6238</v>
      </c>
      <c r="H35632" t="s">
        <v>740</v>
      </c>
      <c r="I35632" t="s">
        <v>2613</v>
      </c>
      <c r="J35632">
        <v>1400</v>
      </c>
      <c r="K35632" t="s">
        <v>2908</v>
      </c>
      <c r="L35632" t="s">
        <v>6238</v>
      </c>
    </row>
    <row r="35633" spans="1:12" x14ac:dyDescent="0.3">
      <c r="A35633">
        <v>35632</v>
      </c>
      <c r="B35633" t="s">
        <v>7639</v>
      </c>
      <c r="C35633" t="s">
        <v>17</v>
      </c>
      <c r="D35633" t="s">
        <v>17</v>
      </c>
      <c r="E35633">
        <v>4.3</v>
      </c>
      <c r="F35633">
        <v>969</v>
      </c>
      <c r="G35633" t="s">
        <v>6238</v>
      </c>
      <c r="H35633" t="s">
        <v>153</v>
      </c>
      <c r="I35633" t="s">
        <v>3929</v>
      </c>
      <c r="J35633">
        <v>1400</v>
      </c>
      <c r="K35633" t="s">
        <v>2908</v>
      </c>
      <c r="L35633" t="s">
        <v>6238</v>
      </c>
    </row>
    <row r="35634" spans="1:12" x14ac:dyDescent="0.3">
      <c r="A35634">
        <v>35633</v>
      </c>
      <c r="B35634" t="s">
        <v>3096</v>
      </c>
      <c r="C35634" t="s">
        <v>11</v>
      </c>
      <c r="D35634" t="s">
        <v>11</v>
      </c>
      <c r="E35634">
        <v>4.5</v>
      </c>
      <c r="F35634">
        <v>2935</v>
      </c>
      <c r="G35634" t="s">
        <v>6238</v>
      </c>
      <c r="H35634" t="s">
        <v>3097</v>
      </c>
      <c r="I35634" t="s">
        <v>7977</v>
      </c>
      <c r="J35634">
        <v>1200</v>
      </c>
      <c r="K35634" t="s">
        <v>2908</v>
      </c>
      <c r="L35634" t="s">
        <v>6238</v>
      </c>
    </row>
    <row r="35635" spans="1:12" x14ac:dyDescent="0.3">
      <c r="A35635">
        <v>35634</v>
      </c>
      <c r="B35635" t="s">
        <v>8696</v>
      </c>
      <c r="C35635" t="s">
        <v>17</v>
      </c>
      <c r="D35635" t="s">
        <v>17</v>
      </c>
      <c r="E35635">
        <v>4</v>
      </c>
      <c r="F35635">
        <v>307</v>
      </c>
      <c r="G35635" t="s">
        <v>6238</v>
      </c>
      <c r="H35635" t="s">
        <v>598</v>
      </c>
      <c r="I35635" t="s">
        <v>90</v>
      </c>
      <c r="J35635">
        <v>1000</v>
      </c>
      <c r="K35635" t="s">
        <v>2908</v>
      </c>
      <c r="L35635" t="s">
        <v>6238</v>
      </c>
    </row>
    <row r="35636" spans="1:12" x14ac:dyDescent="0.3">
      <c r="A35636">
        <v>35635</v>
      </c>
      <c r="B35636" t="s">
        <v>8636</v>
      </c>
      <c r="C35636" t="s">
        <v>17</v>
      </c>
      <c r="D35636" t="s">
        <v>17</v>
      </c>
      <c r="E35636">
        <v>3.7</v>
      </c>
      <c r="F35636">
        <v>318</v>
      </c>
      <c r="G35636" t="s">
        <v>6238</v>
      </c>
      <c r="H35636" t="s">
        <v>199</v>
      </c>
      <c r="I35636" t="s">
        <v>110</v>
      </c>
      <c r="J35636">
        <v>1400</v>
      </c>
      <c r="K35636" t="s">
        <v>2908</v>
      </c>
      <c r="L35636" t="s">
        <v>6238</v>
      </c>
    </row>
    <row r="35637" spans="1:12" x14ac:dyDescent="0.3">
      <c r="A35637">
        <v>35636</v>
      </c>
      <c r="B35637" t="s">
        <v>8613</v>
      </c>
      <c r="C35637" t="s">
        <v>11</v>
      </c>
      <c r="D35637" t="s">
        <v>11</v>
      </c>
      <c r="E35637">
        <v>3.9</v>
      </c>
      <c r="F35637">
        <v>123</v>
      </c>
      <c r="G35637" t="s">
        <v>6238</v>
      </c>
      <c r="H35637" t="s">
        <v>153</v>
      </c>
      <c r="I35637" t="s">
        <v>8614</v>
      </c>
      <c r="J35637">
        <v>1100</v>
      </c>
      <c r="K35637" t="s">
        <v>2908</v>
      </c>
      <c r="L35637" t="s">
        <v>6238</v>
      </c>
    </row>
    <row r="35638" spans="1:12" x14ac:dyDescent="0.3">
      <c r="A35638">
        <v>35637</v>
      </c>
      <c r="B35638" t="s">
        <v>6563</v>
      </c>
      <c r="C35638" t="s">
        <v>17</v>
      </c>
      <c r="D35638" t="s">
        <v>11</v>
      </c>
      <c r="E35638">
        <v>4.5999999999999996</v>
      </c>
      <c r="F35638">
        <v>9272</v>
      </c>
      <c r="G35638" t="s">
        <v>2385</v>
      </c>
      <c r="H35638" t="s">
        <v>3437</v>
      </c>
      <c r="I35638" t="s">
        <v>6564</v>
      </c>
      <c r="J35638">
        <v>1800</v>
      </c>
      <c r="K35638" t="s">
        <v>15</v>
      </c>
      <c r="L35638" t="s">
        <v>2385</v>
      </c>
    </row>
    <row r="35639" spans="1:12" x14ac:dyDescent="0.3">
      <c r="A35639">
        <v>35638</v>
      </c>
      <c r="B35639" t="s">
        <v>6561</v>
      </c>
      <c r="C35639" t="s">
        <v>11</v>
      </c>
      <c r="D35639" t="s">
        <v>11</v>
      </c>
      <c r="E35639">
        <v>4</v>
      </c>
      <c r="F35639">
        <v>861</v>
      </c>
      <c r="G35639" t="s">
        <v>2478</v>
      </c>
      <c r="H35639" t="s">
        <v>13</v>
      </c>
      <c r="I35639" t="s">
        <v>6562</v>
      </c>
      <c r="J35639">
        <v>1200</v>
      </c>
      <c r="K35639" t="s">
        <v>15</v>
      </c>
      <c r="L35639" t="s">
        <v>2385</v>
      </c>
    </row>
    <row r="35640" spans="1:12" x14ac:dyDescent="0.3">
      <c r="A35640">
        <v>35639</v>
      </c>
      <c r="B35640" t="s">
        <v>7621</v>
      </c>
      <c r="C35640" t="s">
        <v>17</v>
      </c>
      <c r="D35640" t="s">
        <v>11</v>
      </c>
      <c r="E35640">
        <v>4.2</v>
      </c>
      <c r="F35640">
        <v>473</v>
      </c>
      <c r="G35640" t="s">
        <v>3115</v>
      </c>
      <c r="H35640" t="s">
        <v>176</v>
      </c>
      <c r="I35640" t="s">
        <v>7622</v>
      </c>
      <c r="J35640">
        <v>3000</v>
      </c>
      <c r="K35640" t="s">
        <v>15</v>
      </c>
      <c r="L35640" t="s">
        <v>2385</v>
      </c>
    </row>
    <row r="35641" spans="1:12" x14ac:dyDescent="0.3">
      <c r="A35641">
        <v>35640</v>
      </c>
      <c r="B35641" t="s">
        <v>6586</v>
      </c>
      <c r="C35641" t="s">
        <v>17</v>
      </c>
      <c r="D35641" t="s">
        <v>11</v>
      </c>
      <c r="E35641">
        <v>4.2</v>
      </c>
      <c r="F35641">
        <v>597</v>
      </c>
      <c r="G35641" t="s">
        <v>2385</v>
      </c>
      <c r="H35641" t="s">
        <v>176</v>
      </c>
      <c r="I35641" t="s">
        <v>6587</v>
      </c>
      <c r="J35641">
        <v>3500</v>
      </c>
      <c r="K35641" t="s">
        <v>15</v>
      </c>
      <c r="L35641" t="s">
        <v>2385</v>
      </c>
    </row>
    <row r="35642" spans="1:12" x14ac:dyDescent="0.3">
      <c r="A35642">
        <v>35641</v>
      </c>
      <c r="B35642" t="s">
        <v>6588</v>
      </c>
      <c r="C35642" t="s">
        <v>17</v>
      </c>
      <c r="D35642" t="s">
        <v>11</v>
      </c>
      <c r="E35642">
        <v>3.9</v>
      </c>
      <c r="F35642">
        <v>428</v>
      </c>
      <c r="G35642" t="s">
        <v>2385</v>
      </c>
      <c r="H35642" t="s">
        <v>176</v>
      </c>
      <c r="I35642" t="s">
        <v>2649</v>
      </c>
      <c r="J35642">
        <v>2200</v>
      </c>
      <c r="K35642" t="s">
        <v>15</v>
      </c>
      <c r="L35642" t="s">
        <v>2385</v>
      </c>
    </row>
    <row r="35643" spans="1:12" x14ac:dyDescent="0.3">
      <c r="A35643">
        <v>35642</v>
      </c>
      <c r="B35643" t="s">
        <v>6589</v>
      </c>
      <c r="C35643" t="s">
        <v>17</v>
      </c>
      <c r="D35643" t="s">
        <v>11</v>
      </c>
      <c r="E35643">
        <v>4</v>
      </c>
      <c r="F35643">
        <v>427</v>
      </c>
      <c r="G35643" t="s">
        <v>2385</v>
      </c>
      <c r="H35643" t="s">
        <v>598</v>
      </c>
      <c r="I35643" t="s">
        <v>6590</v>
      </c>
      <c r="J35643">
        <v>1400</v>
      </c>
      <c r="K35643" t="s">
        <v>15</v>
      </c>
      <c r="L35643" t="s">
        <v>2385</v>
      </c>
    </row>
    <row r="35644" spans="1:12" x14ac:dyDescent="0.3">
      <c r="A35644">
        <v>35643</v>
      </c>
      <c r="B35644" t="s">
        <v>6591</v>
      </c>
      <c r="C35644" t="s">
        <v>17</v>
      </c>
      <c r="D35644" t="s">
        <v>11</v>
      </c>
      <c r="E35644">
        <v>4.2</v>
      </c>
      <c r="F35644">
        <v>407</v>
      </c>
      <c r="G35644" t="s">
        <v>2385</v>
      </c>
      <c r="H35644" t="s">
        <v>13</v>
      </c>
      <c r="I35644" t="s">
        <v>324</v>
      </c>
      <c r="J35644">
        <v>1500</v>
      </c>
      <c r="K35644" t="s">
        <v>15</v>
      </c>
      <c r="L35644" t="s">
        <v>2385</v>
      </c>
    </row>
    <row r="35645" spans="1:12" x14ac:dyDescent="0.3">
      <c r="A35645">
        <v>35644</v>
      </c>
      <c r="B35645" t="s">
        <v>6592</v>
      </c>
      <c r="C35645" t="s">
        <v>17</v>
      </c>
      <c r="D35645" t="s">
        <v>17</v>
      </c>
      <c r="E35645">
        <v>3.7</v>
      </c>
      <c r="F35645">
        <v>39</v>
      </c>
      <c r="G35645" t="s">
        <v>2385</v>
      </c>
      <c r="H35645" t="s">
        <v>13</v>
      </c>
      <c r="I35645" t="s">
        <v>110</v>
      </c>
      <c r="J35645">
        <v>700</v>
      </c>
      <c r="K35645" t="s">
        <v>15</v>
      </c>
      <c r="L35645" t="s">
        <v>2385</v>
      </c>
    </row>
    <row r="35646" spans="1:12" x14ac:dyDescent="0.3">
      <c r="A35646">
        <v>35645</v>
      </c>
      <c r="B35646" t="s">
        <v>831</v>
      </c>
      <c r="C35646" t="s">
        <v>17</v>
      </c>
      <c r="D35646" t="s">
        <v>11</v>
      </c>
      <c r="E35646">
        <v>4.7</v>
      </c>
      <c r="F35646">
        <v>7261</v>
      </c>
      <c r="G35646" t="s">
        <v>2478</v>
      </c>
      <c r="H35646" t="s">
        <v>13</v>
      </c>
      <c r="I35646" t="s">
        <v>832</v>
      </c>
      <c r="J35646">
        <v>1600</v>
      </c>
      <c r="K35646" t="s">
        <v>15</v>
      </c>
      <c r="L35646" t="s">
        <v>2385</v>
      </c>
    </row>
    <row r="35647" spans="1:12" x14ac:dyDescent="0.3">
      <c r="A35647">
        <v>35646</v>
      </c>
      <c r="B35647" t="s">
        <v>6565</v>
      </c>
      <c r="C35647" t="s">
        <v>17</v>
      </c>
      <c r="D35647" t="s">
        <v>11</v>
      </c>
      <c r="E35647">
        <v>4.3</v>
      </c>
      <c r="F35647">
        <v>3655</v>
      </c>
      <c r="G35647" t="s">
        <v>2478</v>
      </c>
      <c r="H35647" t="s">
        <v>2243</v>
      </c>
      <c r="I35647" t="s">
        <v>8714</v>
      </c>
      <c r="J35647">
        <v>1900</v>
      </c>
      <c r="K35647" t="s">
        <v>15</v>
      </c>
      <c r="L35647" t="s">
        <v>2385</v>
      </c>
    </row>
    <row r="35648" spans="1:12" x14ac:dyDescent="0.3">
      <c r="A35648">
        <v>35647</v>
      </c>
      <c r="B35648" t="s">
        <v>2259</v>
      </c>
      <c r="C35648" t="s">
        <v>11</v>
      </c>
      <c r="D35648" t="s">
        <v>11</v>
      </c>
      <c r="E35648">
        <v>4.2</v>
      </c>
      <c r="F35648">
        <v>3305</v>
      </c>
      <c r="G35648" t="s">
        <v>2478</v>
      </c>
      <c r="H35648" t="s">
        <v>13</v>
      </c>
      <c r="I35648" t="s">
        <v>6568</v>
      </c>
      <c r="J35648">
        <v>1400</v>
      </c>
      <c r="K35648" t="s">
        <v>15</v>
      </c>
      <c r="L35648" t="s">
        <v>2385</v>
      </c>
    </row>
    <row r="35649" spans="1:12" x14ac:dyDescent="0.3">
      <c r="A35649">
        <v>35648</v>
      </c>
      <c r="B35649" t="s">
        <v>2058</v>
      </c>
      <c r="C35649" t="s">
        <v>11</v>
      </c>
      <c r="D35649" t="s">
        <v>11</v>
      </c>
      <c r="E35649">
        <v>4.4000000000000004</v>
      </c>
      <c r="F35649">
        <v>1554</v>
      </c>
      <c r="G35649" t="s">
        <v>2478</v>
      </c>
      <c r="H35649" t="s">
        <v>13</v>
      </c>
      <c r="I35649" t="s">
        <v>144</v>
      </c>
      <c r="J35649">
        <v>1700</v>
      </c>
      <c r="K35649" t="s">
        <v>15</v>
      </c>
      <c r="L35649" t="s">
        <v>2385</v>
      </c>
    </row>
    <row r="35650" spans="1:12" x14ac:dyDescent="0.3">
      <c r="A35650">
        <v>35649</v>
      </c>
      <c r="B35650" t="s">
        <v>6569</v>
      </c>
      <c r="C35650" t="s">
        <v>11</v>
      </c>
      <c r="D35650" t="s">
        <v>11</v>
      </c>
      <c r="E35650">
        <v>4.4000000000000004</v>
      </c>
      <c r="F35650">
        <v>1522</v>
      </c>
      <c r="G35650" t="s">
        <v>2478</v>
      </c>
      <c r="H35650" t="s">
        <v>598</v>
      </c>
      <c r="I35650" t="s">
        <v>8715</v>
      </c>
      <c r="J35650">
        <v>1500</v>
      </c>
      <c r="K35650" t="s">
        <v>15</v>
      </c>
      <c r="L35650" t="s">
        <v>2385</v>
      </c>
    </row>
    <row r="35651" spans="1:12" x14ac:dyDescent="0.3">
      <c r="A35651">
        <v>35650</v>
      </c>
      <c r="B35651" t="s">
        <v>6567</v>
      </c>
      <c r="C35651" t="s">
        <v>11</v>
      </c>
      <c r="D35651" t="s">
        <v>11</v>
      </c>
      <c r="E35651">
        <v>4.0999999999999996</v>
      </c>
      <c r="F35651">
        <v>880</v>
      </c>
      <c r="G35651" t="s">
        <v>2478</v>
      </c>
      <c r="H35651" t="s">
        <v>13</v>
      </c>
      <c r="I35651" t="s">
        <v>349</v>
      </c>
      <c r="J35651">
        <v>1200</v>
      </c>
      <c r="K35651" t="s">
        <v>15</v>
      </c>
      <c r="L35651" t="s">
        <v>2385</v>
      </c>
    </row>
    <row r="35652" spans="1:12" x14ac:dyDescent="0.3">
      <c r="A35652">
        <v>35651</v>
      </c>
      <c r="B35652" t="s">
        <v>3180</v>
      </c>
      <c r="C35652" t="s">
        <v>11</v>
      </c>
      <c r="D35652" t="s">
        <v>11</v>
      </c>
      <c r="E35652">
        <v>4.5</v>
      </c>
      <c r="F35652">
        <v>1670</v>
      </c>
      <c r="G35652" t="s">
        <v>2478</v>
      </c>
      <c r="H35652" t="s">
        <v>13</v>
      </c>
      <c r="I35652" t="s">
        <v>3181</v>
      </c>
      <c r="J35652">
        <v>1300</v>
      </c>
      <c r="K35652" t="s">
        <v>15</v>
      </c>
      <c r="L35652" t="s">
        <v>2385</v>
      </c>
    </row>
    <row r="35653" spans="1:12" x14ac:dyDescent="0.3">
      <c r="A35653">
        <v>35652</v>
      </c>
      <c r="B35653" t="s">
        <v>839</v>
      </c>
      <c r="C35653" t="s">
        <v>11</v>
      </c>
      <c r="D35653" t="s">
        <v>11</v>
      </c>
      <c r="E35653">
        <v>3.9</v>
      </c>
      <c r="F35653">
        <v>1488</v>
      </c>
      <c r="G35653" t="s">
        <v>2478</v>
      </c>
      <c r="H35653" t="s">
        <v>13</v>
      </c>
      <c r="I35653" t="s">
        <v>29</v>
      </c>
      <c r="J35653">
        <v>600</v>
      </c>
      <c r="K35653" t="s">
        <v>15</v>
      </c>
      <c r="L35653" t="s">
        <v>2385</v>
      </c>
    </row>
    <row r="35654" spans="1:12" x14ac:dyDescent="0.3">
      <c r="A35654">
        <v>35653</v>
      </c>
      <c r="B35654" t="s">
        <v>93</v>
      </c>
      <c r="C35654" t="s">
        <v>11</v>
      </c>
      <c r="D35654" t="s">
        <v>17</v>
      </c>
      <c r="E35654">
        <v>4.0999999999999996</v>
      </c>
      <c r="F35654">
        <v>8286</v>
      </c>
      <c r="G35654" t="s">
        <v>2478</v>
      </c>
      <c r="H35654" t="s">
        <v>13</v>
      </c>
      <c r="I35654" t="s">
        <v>95</v>
      </c>
      <c r="J35654">
        <v>750</v>
      </c>
      <c r="K35654" t="s">
        <v>15</v>
      </c>
      <c r="L35654" t="s">
        <v>2385</v>
      </c>
    </row>
    <row r="35655" spans="1:12" x14ac:dyDescent="0.3">
      <c r="A35655">
        <v>35654</v>
      </c>
      <c r="B35655" t="s">
        <v>6570</v>
      </c>
      <c r="C35655" t="s">
        <v>17</v>
      </c>
      <c r="D35655" t="s">
        <v>11</v>
      </c>
      <c r="E35655">
        <v>4</v>
      </c>
      <c r="F35655">
        <v>1231</v>
      </c>
      <c r="G35655" t="s">
        <v>2478</v>
      </c>
      <c r="H35655" t="s">
        <v>13</v>
      </c>
      <c r="I35655" t="s">
        <v>6571</v>
      </c>
      <c r="J35655">
        <v>800</v>
      </c>
      <c r="K35655" t="s">
        <v>15</v>
      </c>
      <c r="L35655" t="s">
        <v>2385</v>
      </c>
    </row>
    <row r="35656" spans="1:12" x14ac:dyDescent="0.3">
      <c r="A35656">
        <v>35655</v>
      </c>
      <c r="B35656" t="s">
        <v>6560</v>
      </c>
      <c r="C35656" t="s">
        <v>17</v>
      </c>
      <c r="D35656" t="s">
        <v>11</v>
      </c>
      <c r="E35656">
        <v>4</v>
      </c>
      <c r="F35656">
        <v>776</v>
      </c>
      <c r="G35656" t="s">
        <v>2478</v>
      </c>
      <c r="H35656" t="s">
        <v>1946</v>
      </c>
      <c r="I35656" t="s">
        <v>4984</v>
      </c>
      <c r="J35656">
        <v>1000</v>
      </c>
      <c r="K35656" t="s">
        <v>15</v>
      </c>
      <c r="L35656" t="s">
        <v>2385</v>
      </c>
    </row>
    <row r="35657" spans="1:12" x14ac:dyDescent="0.3">
      <c r="A35657">
        <v>35656</v>
      </c>
      <c r="B35657" t="s">
        <v>3899</v>
      </c>
      <c r="C35657" t="s">
        <v>11</v>
      </c>
      <c r="D35657" t="s">
        <v>11</v>
      </c>
      <c r="E35657">
        <v>4</v>
      </c>
      <c r="F35657">
        <v>1021</v>
      </c>
      <c r="G35657" t="s">
        <v>2478</v>
      </c>
      <c r="H35657" t="s">
        <v>13</v>
      </c>
      <c r="I35657" t="s">
        <v>29</v>
      </c>
      <c r="J35657">
        <v>1200</v>
      </c>
      <c r="K35657" t="s">
        <v>15</v>
      </c>
      <c r="L35657" t="s">
        <v>2385</v>
      </c>
    </row>
    <row r="35658" spans="1:12" x14ac:dyDescent="0.3">
      <c r="A35658">
        <v>35657</v>
      </c>
      <c r="B35658" t="s">
        <v>6577</v>
      </c>
      <c r="C35658" t="s">
        <v>11</v>
      </c>
      <c r="D35658" t="s">
        <v>11</v>
      </c>
      <c r="E35658">
        <v>4.2</v>
      </c>
      <c r="F35658">
        <v>97</v>
      </c>
      <c r="G35658" t="s">
        <v>2478</v>
      </c>
      <c r="H35658" t="s">
        <v>13</v>
      </c>
      <c r="I35658" t="s">
        <v>704</v>
      </c>
      <c r="J35658">
        <v>1200</v>
      </c>
      <c r="K35658" t="s">
        <v>15</v>
      </c>
      <c r="L35658" t="s">
        <v>2385</v>
      </c>
    </row>
    <row r="35659" spans="1:12" x14ac:dyDescent="0.3">
      <c r="A35659">
        <v>35658</v>
      </c>
      <c r="B35659" t="s">
        <v>6580</v>
      </c>
      <c r="C35659" t="s">
        <v>11</v>
      </c>
      <c r="D35659" t="s">
        <v>11</v>
      </c>
      <c r="E35659">
        <v>4.2</v>
      </c>
      <c r="F35659">
        <v>217</v>
      </c>
      <c r="G35659" t="s">
        <v>3115</v>
      </c>
      <c r="H35659" t="s">
        <v>13</v>
      </c>
      <c r="I35659" t="s">
        <v>6581</v>
      </c>
      <c r="J35659">
        <v>1500</v>
      </c>
      <c r="K35659" t="s">
        <v>15</v>
      </c>
      <c r="L35659" t="s">
        <v>2385</v>
      </c>
    </row>
    <row r="35660" spans="1:12" x14ac:dyDescent="0.3">
      <c r="A35660">
        <v>35659</v>
      </c>
      <c r="B35660" t="s">
        <v>6582</v>
      </c>
      <c r="C35660" t="s">
        <v>17</v>
      </c>
      <c r="D35660" t="s">
        <v>17</v>
      </c>
      <c r="E35660">
        <v>3.9</v>
      </c>
      <c r="F35660">
        <v>120</v>
      </c>
      <c r="G35660" t="s">
        <v>3115</v>
      </c>
      <c r="H35660" t="s">
        <v>598</v>
      </c>
      <c r="I35660" t="s">
        <v>6583</v>
      </c>
      <c r="J35660">
        <v>1700</v>
      </c>
      <c r="K35660" t="s">
        <v>15</v>
      </c>
      <c r="L35660" t="s">
        <v>2385</v>
      </c>
    </row>
    <row r="35661" spans="1:12" x14ac:dyDescent="0.3">
      <c r="A35661">
        <v>35660</v>
      </c>
      <c r="B35661" t="s">
        <v>5049</v>
      </c>
      <c r="C35661" t="s">
        <v>11</v>
      </c>
      <c r="D35661" t="s">
        <v>17</v>
      </c>
      <c r="E35661">
        <v>2.9</v>
      </c>
      <c r="F35661">
        <v>325</v>
      </c>
      <c r="G35661" t="s">
        <v>3115</v>
      </c>
      <c r="H35661" t="s">
        <v>13</v>
      </c>
      <c r="I35661" t="s">
        <v>6584</v>
      </c>
      <c r="J35661">
        <v>1000</v>
      </c>
      <c r="K35661" t="s">
        <v>15</v>
      </c>
      <c r="L35661" t="s">
        <v>2385</v>
      </c>
    </row>
    <row r="35662" spans="1:12" x14ac:dyDescent="0.3">
      <c r="A35662">
        <v>35661</v>
      </c>
      <c r="B35662" t="s">
        <v>2234</v>
      </c>
      <c r="C35662" t="s">
        <v>17</v>
      </c>
      <c r="D35662" t="s">
        <v>17</v>
      </c>
      <c r="E35662">
        <v>3.5</v>
      </c>
      <c r="F35662">
        <v>6</v>
      </c>
      <c r="G35662" t="s">
        <v>3115</v>
      </c>
      <c r="H35662" t="s">
        <v>13</v>
      </c>
      <c r="I35662" t="s">
        <v>8716</v>
      </c>
      <c r="J35662">
        <v>600</v>
      </c>
      <c r="K35662" t="s">
        <v>15</v>
      </c>
      <c r="L35662" t="s">
        <v>2385</v>
      </c>
    </row>
    <row r="35663" spans="1:12" x14ac:dyDescent="0.3">
      <c r="A35663">
        <v>35662</v>
      </c>
      <c r="B35663" t="s">
        <v>6585</v>
      </c>
      <c r="C35663" t="s">
        <v>17</v>
      </c>
      <c r="D35663" t="s">
        <v>17</v>
      </c>
      <c r="E35663">
        <v>3.4</v>
      </c>
      <c r="F35663">
        <v>46</v>
      </c>
      <c r="G35663" t="s">
        <v>3115</v>
      </c>
      <c r="H35663" t="s">
        <v>13</v>
      </c>
      <c r="I35663" t="s">
        <v>29</v>
      </c>
      <c r="J35663">
        <v>1100</v>
      </c>
      <c r="K35663" t="s">
        <v>15</v>
      </c>
      <c r="L35663" t="s">
        <v>2385</v>
      </c>
    </row>
    <row r="35664" spans="1:12" x14ac:dyDescent="0.3">
      <c r="A35664">
        <v>35663</v>
      </c>
      <c r="B35664" t="s">
        <v>6593</v>
      </c>
      <c r="C35664" t="s">
        <v>11</v>
      </c>
      <c r="D35664" t="s">
        <v>17</v>
      </c>
      <c r="E35664">
        <v>4</v>
      </c>
      <c r="F35664">
        <v>38</v>
      </c>
      <c r="G35664" t="s">
        <v>2478</v>
      </c>
      <c r="H35664" t="s">
        <v>38</v>
      </c>
      <c r="I35664" t="s">
        <v>8550</v>
      </c>
      <c r="J35664">
        <v>700</v>
      </c>
      <c r="K35664" t="s">
        <v>36</v>
      </c>
      <c r="L35664" t="s">
        <v>2385</v>
      </c>
    </row>
    <row r="35665" spans="1:12" x14ac:dyDescent="0.3">
      <c r="A35665">
        <v>35664</v>
      </c>
      <c r="B35665" t="s">
        <v>6594</v>
      </c>
      <c r="C35665" t="s">
        <v>11</v>
      </c>
      <c r="D35665" t="s">
        <v>11</v>
      </c>
      <c r="E35665">
        <v>3.9</v>
      </c>
      <c r="F35665">
        <v>58</v>
      </c>
      <c r="G35665" t="s">
        <v>2478</v>
      </c>
      <c r="H35665" t="s">
        <v>23</v>
      </c>
      <c r="I35665" t="s">
        <v>8717</v>
      </c>
      <c r="J35665">
        <v>450</v>
      </c>
      <c r="K35665" t="s">
        <v>36</v>
      </c>
      <c r="L35665" t="s">
        <v>2385</v>
      </c>
    </row>
    <row r="35666" spans="1:12" x14ac:dyDescent="0.3">
      <c r="A35666">
        <v>35665</v>
      </c>
      <c r="B35666" t="s">
        <v>6648</v>
      </c>
      <c r="C35666" t="s">
        <v>17</v>
      </c>
      <c r="D35666" t="s">
        <v>17</v>
      </c>
      <c r="E35666">
        <v>3.2</v>
      </c>
      <c r="F35666">
        <v>20</v>
      </c>
      <c r="G35666" t="s">
        <v>2385</v>
      </c>
      <c r="H35666" t="s">
        <v>38</v>
      </c>
      <c r="I35666" t="s">
        <v>897</v>
      </c>
      <c r="J35666">
        <v>300</v>
      </c>
      <c r="K35666" t="s">
        <v>36</v>
      </c>
      <c r="L35666" t="s">
        <v>2385</v>
      </c>
    </row>
    <row r="35667" spans="1:12" x14ac:dyDescent="0.3">
      <c r="A35667">
        <v>35666</v>
      </c>
      <c r="B35667" t="s">
        <v>3063</v>
      </c>
      <c r="C35667" t="s">
        <v>11</v>
      </c>
      <c r="D35667" t="s">
        <v>17</v>
      </c>
      <c r="E35667">
        <v>3.8</v>
      </c>
      <c r="F35667">
        <v>139</v>
      </c>
      <c r="G35667" t="s">
        <v>2385</v>
      </c>
      <c r="H35667" t="s">
        <v>2292</v>
      </c>
      <c r="I35667" t="s">
        <v>6649</v>
      </c>
      <c r="J35667">
        <v>700</v>
      </c>
      <c r="K35667" t="s">
        <v>36</v>
      </c>
      <c r="L35667" t="s">
        <v>2385</v>
      </c>
    </row>
    <row r="35668" spans="1:12" x14ac:dyDescent="0.3">
      <c r="A35668">
        <v>35667</v>
      </c>
      <c r="B35668" t="s">
        <v>6637</v>
      </c>
      <c r="C35668" t="s">
        <v>17</v>
      </c>
      <c r="D35668" t="s">
        <v>17</v>
      </c>
      <c r="E35668">
        <v>4</v>
      </c>
      <c r="F35668">
        <v>287</v>
      </c>
      <c r="G35668" t="s">
        <v>3129</v>
      </c>
      <c r="H35668" t="s">
        <v>38</v>
      </c>
      <c r="I35668" t="s">
        <v>38</v>
      </c>
      <c r="J35668">
        <v>500</v>
      </c>
      <c r="K35668" t="s">
        <v>36</v>
      </c>
      <c r="L35668" t="s">
        <v>2385</v>
      </c>
    </row>
    <row r="35669" spans="1:12" x14ac:dyDescent="0.3">
      <c r="A35669">
        <v>35668</v>
      </c>
      <c r="B35669" t="s">
        <v>6641</v>
      </c>
      <c r="C35669" t="s">
        <v>17</v>
      </c>
      <c r="D35669" t="s">
        <v>17</v>
      </c>
      <c r="E35669">
        <v>3.4</v>
      </c>
      <c r="F35669">
        <v>6</v>
      </c>
      <c r="G35669" t="s">
        <v>6640</v>
      </c>
      <c r="H35669" t="s">
        <v>38</v>
      </c>
      <c r="I35669" t="s">
        <v>38</v>
      </c>
      <c r="J35669">
        <v>500</v>
      </c>
      <c r="K35669" t="s">
        <v>36</v>
      </c>
      <c r="L35669" t="s">
        <v>2385</v>
      </c>
    </row>
    <row r="35670" spans="1:12" x14ac:dyDescent="0.3">
      <c r="A35670">
        <v>35669</v>
      </c>
      <c r="B35670" t="s">
        <v>6645</v>
      </c>
      <c r="C35670" t="s">
        <v>17</v>
      </c>
      <c r="D35670" t="s">
        <v>17</v>
      </c>
      <c r="E35670">
        <v>3.6</v>
      </c>
      <c r="F35670">
        <v>12</v>
      </c>
      <c r="G35670" t="s">
        <v>3129</v>
      </c>
      <c r="H35670" t="s">
        <v>38</v>
      </c>
      <c r="I35670" t="s">
        <v>6646</v>
      </c>
      <c r="J35670">
        <v>550</v>
      </c>
      <c r="K35670" t="s">
        <v>36</v>
      </c>
      <c r="L35670" t="s">
        <v>2385</v>
      </c>
    </row>
    <row r="35671" spans="1:12" x14ac:dyDescent="0.3">
      <c r="A35671">
        <v>35670</v>
      </c>
      <c r="B35671" t="s">
        <v>6598</v>
      </c>
      <c r="C35671" t="s">
        <v>17</v>
      </c>
      <c r="D35671" t="s">
        <v>17</v>
      </c>
      <c r="E35671">
        <v>4.4000000000000004</v>
      </c>
      <c r="F35671">
        <v>1130</v>
      </c>
      <c r="G35671" t="s">
        <v>2478</v>
      </c>
      <c r="H35671" t="s">
        <v>2282</v>
      </c>
      <c r="I35671" t="s">
        <v>863</v>
      </c>
      <c r="J35671">
        <v>800</v>
      </c>
      <c r="K35671" t="s">
        <v>36</v>
      </c>
      <c r="L35671" t="s">
        <v>2385</v>
      </c>
    </row>
    <row r="35672" spans="1:12" x14ac:dyDescent="0.3">
      <c r="A35672">
        <v>35671</v>
      </c>
      <c r="B35672" t="s">
        <v>864</v>
      </c>
      <c r="C35672" t="s">
        <v>11</v>
      </c>
      <c r="D35672" t="s">
        <v>17</v>
      </c>
      <c r="E35672">
        <v>4.5999999999999996</v>
      </c>
      <c r="F35672">
        <v>1732</v>
      </c>
      <c r="G35672" t="s">
        <v>2478</v>
      </c>
      <c r="H35672" t="s">
        <v>2292</v>
      </c>
      <c r="I35672" t="s">
        <v>865</v>
      </c>
      <c r="J35672">
        <v>900</v>
      </c>
      <c r="K35672" t="s">
        <v>36</v>
      </c>
      <c r="L35672" t="s">
        <v>2385</v>
      </c>
    </row>
    <row r="35673" spans="1:12" x14ac:dyDescent="0.3">
      <c r="A35673">
        <v>35672</v>
      </c>
      <c r="B35673" t="s">
        <v>3255</v>
      </c>
      <c r="C35673" t="s">
        <v>11</v>
      </c>
      <c r="D35673" t="s">
        <v>17</v>
      </c>
      <c r="E35673">
        <v>4.3</v>
      </c>
      <c r="F35673">
        <v>1331</v>
      </c>
      <c r="G35673" t="s">
        <v>2478</v>
      </c>
      <c r="H35673" t="s">
        <v>20</v>
      </c>
      <c r="I35673" t="s">
        <v>54</v>
      </c>
      <c r="J35673">
        <v>1000</v>
      </c>
      <c r="K35673" t="s">
        <v>36</v>
      </c>
      <c r="L35673" t="s">
        <v>2385</v>
      </c>
    </row>
    <row r="35674" spans="1:12" x14ac:dyDescent="0.3">
      <c r="A35674">
        <v>35673</v>
      </c>
      <c r="B35674" t="s">
        <v>6596</v>
      </c>
      <c r="C35674" t="s">
        <v>11</v>
      </c>
      <c r="D35674" t="s">
        <v>11</v>
      </c>
      <c r="E35674">
        <v>4.3</v>
      </c>
      <c r="F35674">
        <v>1258</v>
      </c>
      <c r="G35674" t="s">
        <v>2478</v>
      </c>
      <c r="H35674" t="s">
        <v>67</v>
      </c>
      <c r="I35674" t="s">
        <v>6597</v>
      </c>
      <c r="J35674">
        <v>1000</v>
      </c>
      <c r="K35674" t="s">
        <v>36</v>
      </c>
      <c r="L35674" t="s">
        <v>2385</v>
      </c>
    </row>
    <row r="35675" spans="1:12" x14ac:dyDescent="0.3">
      <c r="A35675">
        <v>35674</v>
      </c>
      <c r="B35675" t="s">
        <v>6634</v>
      </c>
      <c r="C35675" t="s">
        <v>17</v>
      </c>
      <c r="D35675" t="s">
        <v>11</v>
      </c>
      <c r="E35675">
        <v>4</v>
      </c>
      <c r="F35675">
        <v>1806</v>
      </c>
      <c r="G35675" t="s">
        <v>3115</v>
      </c>
      <c r="H35675" t="s">
        <v>6635</v>
      </c>
      <c r="I35675" t="s">
        <v>8718</v>
      </c>
      <c r="J35675">
        <v>1600</v>
      </c>
      <c r="K35675" t="s">
        <v>36</v>
      </c>
      <c r="L35675" t="s">
        <v>2385</v>
      </c>
    </row>
    <row r="35676" spans="1:12" x14ac:dyDescent="0.3">
      <c r="A35676">
        <v>35675</v>
      </c>
      <c r="B35676" t="s">
        <v>6600</v>
      </c>
      <c r="C35676" t="s">
        <v>11</v>
      </c>
      <c r="D35676" t="s">
        <v>17</v>
      </c>
      <c r="E35676">
        <v>4.5</v>
      </c>
      <c r="F35676">
        <v>132</v>
      </c>
      <c r="G35676" t="s">
        <v>2478</v>
      </c>
      <c r="H35676" t="s">
        <v>38</v>
      </c>
      <c r="I35676" t="s">
        <v>6601</v>
      </c>
      <c r="J35676">
        <v>200</v>
      </c>
      <c r="K35676" t="s">
        <v>36</v>
      </c>
      <c r="L35676" t="s">
        <v>2385</v>
      </c>
    </row>
    <row r="35677" spans="1:12" x14ac:dyDescent="0.3">
      <c r="A35677">
        <v>35676</v>
      </c>
      <c r="B35677" t="s">
        <v>3286</v>
      </c>
      <c r="C35677" t="s">
        <v>11</v>
      </c>
      <c r="D35677" t="s">
        <v>17</v>
      </c>
      <c r="E35677">
        <v>4.3</v>
      </c>
      <c r="F35677">
        <v>397</v>
      </c>
      <c r="G35677" t="s">
        <v>2478</v>
      </c>
      <c r="H35677" t="s">
        <v>38</v>
      </c>
      <c r="I35677" t="s">
        <v>3287</v>
      </c>
      <c r="J35677">
        <v>700</v>
      </c>
      <c r="K35677" t="s">
        <v>36</v>
      </c>
      <c r="L35677" t="s">
        <v>2385</v>
      </c>
    </row>
    <row r="35678" spans="1:12" x14ac:dyDescent="0.3">
      <c r="A35678">
        <v>35677</v>
      </c>
      <c r="B35678" t="s">
        <v>6609</v>
      </c>
      <c r="C35678" t="s">
        <v>11</v>
      </c>
      <c r="D35678" t="s">
        <v>17</v>
      </c>
      <c r="E35678">
        <v>4.0999999999999996</v>
      </c>
      <c r="F35678">
        <v>1157</v>
      </c>
      <c r="G35678" t="s">
        <v>2478</v>
      </c>
      <c r="H35678" t="s">
        <v>20</v>
      </c>
      <c r="I35678" t="s">
        <v>6610</v>
      </c>
      <c r="J35678">
        <v>500</v>
      </c>
      <c r="K35678" t="s">
        <v>36</v>
      </c>
      <c r="L35678" t="s">
        <v>2385</v>
      </c>
    </row>
    <row r="35679" spans="1:12" x14ac:dyDescent="0.3">
      <c r="A35679">
        <v>35678</v>
      </c>
      <c r="B35679" t="s">
        <v>3103</v>
      </c>
      <c r="C35679" t="s">
        <v>11</v>
      </c>
      <c r="D35679" t="s">
        <v>11</v>
      </c>
      <c r="E35679">
        <v>4.3</v>
      </c>
      <c r="F35679">
        <v>771</v>
      </c>
      <c r="G35679" t="s">
        <v>2478</v>
      </c>
      <c r="H35679" t="s">
        <v>34</v>
      </c>
      <c r="I35679" t="s">
        <v>3104</v>
      </c>
      <c r="J35679">
        <v>1000</v>
      </c>
      <c r="K35679" t="s">
        <v>36</v>
      </c>
      <c r="L35679" t="s">
        <v>2385</v>
      </c>
    </row>
    <row r="35680" spans="1:12" x14ac:dyDescent="0.3">
      <c r="A35680">
        <v>35679</v>
      </c>
      <c r="B35680" t="s">
        <v>4826</v>
      </c>
      <c r="C35680" t="s">
        <v>17</v>
      </c>
      <c r="D35680" t="s">
        <v>17</v>
      </c>
      <c r="E35680">
        <v>4.2</v>
      </c>
      <c r="F35680">
        <v>592</v>
      </c>
      <c r="G35680" t="s">
        <v>2478</v>
      </c>
      <c r="H35680" t="s">
        <v>38</v>
      </c>
      <c r="I35680" t="s">
        <v>863</v>
      </c>
      <c r="J35680">
        <v>700</v>
      </c>
      <c r="K35680" t="s">
        <v>36</v>
      </c>
      <c r="L35680" t="s">
        <v>2385</v>
      </c>
    </row>
    <row r="35681" spans="1:12" x14ac:dyDescent="0.3">
      <c r="A35681">
        <v>35680</v>
      </c>
      <c r="B35681" t="s">
        <v>6605</v>
      </c>
      <c r="C35681" t="s">
        <v>11</v>
      </c>
      <c r="D35681" t="s">
        <v>11</v>
      </c>
      <c r="E35681">
        <v>3.9</v>
      </c>
      <c r="F35681">
        <v>1387</v>
      </c>
      <c r="G35681" t="s">
        <v>2478</v>
      </c>
      <c r="H35681" t="s">
        <v>38</v>
      </c>
      <c r="I35681" t="s">
        <v>4654</v>
      </c>
      <c r="J35681">
        <v>800</v>
      </c>
      <c r="K35681" t="s">
        <v>36</v>
      </c>
      <c r="L35681" t="s">
        <v>2385</v>
      </c>
    </row>
    <row r="35682" spans="1:12" x14ac:dyDescent="0.3">
      <c r="A35682">
        <v>35681</v>
      </c>
      <c r="B35682" t="s">
        <v>3030</v>
      </c>
      <c r="C35682" t="s">
        <v>11</v>
      </c>
      <c r="D35682" t="s">
        <v>17</v>
      </c>
      <c r="E35682">
        <v>4.0999999999999996</v>
      </c>
      <c r="F35682">
        <v>424</v>
      </c>
      <c r="G35682" t="s">
        <v>2478</v>
      </c>
      <c r="H35682" t="s">
        <v>38</v>
      </c>
      <c r="I35682" t="s">
        <v>3031</v>
      </c>
      <c r="J35682">
        <v>650</v>
      </c>
      <c r="K35682" t="s">
        <v>36</v>
      </c>
      <c r="L35682" t="s">
        <v>2385</v>
      </c>
    </row>
    <row r="35683" spans="1:12" x14ac:dyDescent="0.3">
      <c r="A35683">
        <v>35682</v>
      </c>
      <c r="B35683" t="s">
        <v>3215</v>
      </c>
      <c r="C35683" t="s">
        <v>11</v>
      </c>
      <c r="D35683" t="s">
        <v>17</v>
      </c>
      <c r="E35683">
        <v>4.3</v>
      </c>
      <c r="F35683">
        <v>428</v>
      </c>
      <c r="G35683" t="s">
        <v>2478</v>
      </c>
      <c r="H35683" t="s">
        <v>2292</v>
      </c>
      <c r="I35683" t="s">
        <v>3065</v>
      </c>
      <c r="J35683">
        <v>400</v>
      </c>
      <c r="K35683" t="s">
        <v>36</v>
      </c>
      <c r="L35683" t="s">
        <v>2385</v>
      </c>
    </row>
    <row r="35684" spans="1:12" x14ac:dyDescent="0.3">
      <c r="A35684">
        <v>35683</v>
      </c>
      <c r="B35684" t="s">
        <v>3409</v>
      </c>
      <c r="C35684" t="s">
        <v>11</v>
      </c>
      <c r="D35684" t="s">
        <v>17</v>
      </c>
      <c r="E35684">
        <v>4.3</v>
      </c>
      <c r="F35684">
        <v>379</v>
      </c>
      <c r="G35684" t="s">
        <v>2478</v>
      </c>
      <c r="H35684" t="s">
        <v>123</v>
      </c>
      <c r="I35684" t="s">
        <v>6606</v>
      </c>
      <c r="J35684">
        <v>400</v>
      </c>
      <c r="K35684" t="s">
        <v>36</v>
      </c>
      <c r="L35684" t="s">
        <v>2385</v>
      </c>
    </row>
    <row r="35685" spans="1:12" x14ac:dyDescent="0.3">
      <c r="A35685">
        <v>35684</v>
      </c>
      <c r="B35685" t="s">
        <v>3334</v>
      </c>
      <c r="C35685" t="s">
        <v>11</v>
      </c>
      <c r="D35685" t="s">
        <v>11</v>
      </c>
      <c r="E35685">
        <v>4.0999999999999996</v>
      </c>
      <c r="F35685">
        <v>147</v>
      </c>
      <c r="G35685" t="s">
        <v>2478</v>
      </c>
      <c r="H35685" t="s">
        <v>38</v>
      </c>
      <c r="I35685" t="s">
        <v>3335</v>
      </c>
      <c r="J35685">
        <v>700</v>
      </c>
      <c r="K35685" t="s">
        <v>36</v>
      </c>
      <c r="L35685" t="s">
        <v>2385</v>
      </c>
    </row>
    <row r="35686" spans="1:12" x14ac:dyDescent="0.3">
      <c r="A35686">
        <v>35685</v>
      </c>
      <c r="B35686" t="s">
        <v>862</v>
      </c>
      <c r="C35686" t="s">
        <v>17</v>
      </c>
      <c r="D35686" t="s">
        <v>17</v>
      </c>
      <c r="E35686">
        <v>4.2</v>
      </c>
      <c r="F35686">
        <v>591</v>
      </c>
      <c r="G35686" t="s">
        <v>2478</v>
      </c>
      <c r="H35686" t="s">
        <v>38</v>
      </c>
      <c r="I35686" t="s">
        <v>863</v>
      </c>
      <c r="J35686">
        <v>700</v>
      </c>
      <c r="K35686" t="s">
        <v>36</v>
      </c>
      <c r="L35686" t="s">
        <v>2385</v>
      </c>
    </row>
    <row r="35687" spans="1:12" x14ac:dyDescent="0.3">
      <c r="A35687">
        <v>35686</v>
      </c>
      <c r="B35687" t="s">
        <v>3307</v>
      </c>
      <c r="C35687" t="s">
        <v>11</v>
      </c>
      <c r="D35687" t="s">
        <v>17</v>
      </c>
      <c r="E35687">
        <v>4.0999999999999996</v>
      </c>
      <c r="F35687">
        <v>124</v>
      </c>
      <c r="G35687" t="s">
        <v>2478</v>
      </c>
      <c r="H35687" t="s">
        <v>67</v>
      </c>
      <c r="I35687" t="s">
        <v>67</v>
      </c>
      <c r="J35687">
        <v>450</v>
      </c>
      <c r="K35687" t="s">
        <v>36</v>
      </c>
      <c r="L35687" t="s">
        <v>2385</v>
      </c>
    </row>
    <row r="35688" spans="1:12" x14ac:dyDescent="0.3">
      <c r="A35688">
        <v>35687</v>
      </c>
      <c r="B35688" t="s">
        <v>6611</v>
      </c>
      <c r="C35688" t="s">
        <v>11</v>
      </c>
      <c r="D35688" t="s">
        <v>11</v>
      </c>
      <c r="E35688">
        <v>4</v>
      </c>
      <c r="F35688">
        <v>220</v>
      </c>
      <c r="G35688" t="s">
        <v>2478</v>
      </c>
      <c r="H35688" t="s">
        <v>23</v>
      </c>
      <c r="I35688" t="s">
        <v>8719</v>
      </c>
      <c r="J35688">
        <v>800</v>
      </c>
      <c r="K35688" t="s">
        <v>36</v>
      </c>
      <c r="L35688" t="s">
        <v>2385</v>
      </c>
    </row>
    <row r="35689" spans="1:12" x14ac:dyDescent="0.3">
      <c r="A35689">
        <v>35688</v>
      </c>
      <c r="B35689" t="s">
        <v>2276</v>
      </c>
      <c r="C35689" t="s">
        <v>11</v>
      </c>
      <c r="D35689" t="s">
        <v>17</v>
      </c>
      <c r="E35689">
        <v>3.9</v>
      </c>
      <c r="F35689">
        <v>681</v>
      </c>
      <c r="G35689" t="s">
        <v>2478</v>
      </c>
      <c r="H35689" t="s">
        <v>38</v>
      </c>
      <c r="I35689" t="s">
        <v>3070</v>
      </c>
      <c r="J35689">
        <v>500</v>
      </c>
      <c r="K35689" t="s">
        <v>36</v>
      </c>
      <c r="L35689" t="s">
        <v>2385</v>
      </c>
    </row>
    <row r="35690" spans="1:12" x14ac:dyDescent="0.3">
      <c r="A35690">
        <v>35689</v>
      </c>
      <c r="B35690" t="s">
        <v>6614</v>
      </c>
      <c r="C35690" t="s">
        <v>11</v>
      </c>
      <c r="D35690" t="s">
        <v>17</v>
      </c>
      <c r="E35690">
        <v>4.0999999999999996</v>
      </c>
      <c r="F35690">
        <v>338</v>
      </c>
      <c r="G35690" t="s">
        <v>2478</v>
      </c>
      <c r="H35690" t="s">
        <v>34</v>
      </c>
      <c r="I35690" t="s">
        <v>47</v>
      </c>
      <c r="J35690">
        <v>800</v>
      </c>
      <c r="K35690" t="s">
        <v>36</v>
      </c>
      <c r="L35690" t="s">
        <v>2385</v>
      </c>
    </row>
    <row r="35691" spans="1:12" x14ac:dyDescent="0.3">
      <c r="A35691">
        <v>35690</v>
      </c>
      <c r="B35691" t="s">
        <v>6617</v>
      </c>
      <c r="C35691" t="s">
        <v>11</v>
      </c>
      <c r="D35691" t="s">
        <v>17</v>
      </c>
      <c r="E35691">
        <v>4.0999999999999996</v>
      </c>
      <c r="F35691">
        <v>142</v>
      </c>
      <c r="G35691" t="s">
        <v>2478</v>
      </c>
      <c r="H35691" t="s">
        <v>38</v>
      </c>
      <c r="I35691" t="s">
        <v>6618</v>
      </c>
      <c r="J35691">
        <v>750</v>
      </c>
      <c r="K35691" t="s">
        <v>36</v>
      </c>
      <c r="L35691" t="s">
        <v>2385</v>
      </c>
    </row>
    <row r="35692" spans="1:12" x14ac:dyDescent="0.3">
      <c r="A35692">
        <v>35691</v>
      </c>
      <c r="B35692" t="s">
        <v>6616</v>
      </c>
      <c r="C35692" t="s">
        <v>17</v>
      </c>
      <c r="D35692" t="s">
        <v>17</v>
      </c>
      <c r="E35692">
        <v>3.8</v>
      </c>
      <c r="F35692">
        <v>20</v>
      </c>
      <c r="G35692" t="s">
        <v>2478</v>
      </c>
      <c r="H35692" t="s">
        <v>38</v>
      </c>
      <c r="I35692" t="s">
        <v>280</v>
      </c>
      <c r="J35692">
        <v>300</v>
      </c>
      <c r="K35692" t="s">
        <v>36</v>
      </c>
      <c r="L35692" t="s">
        <v>2385</v>
      </c>
    </row>
    <row r="35693" spans="1:12" x14ac:dyDescent="0.3">
      <c r="A35693">
        <v>35692</v>
      </c>
      <c r="B35693" t="s">
        <v>6638</v>
      </c>
      <c r="C35693" t="s">
        <v>11</v>
      </c>
      <c r="D35693" t="s">
        <v>17</v>
      </c>
      <c r="E35693">
        <v>3.8</v>
      </c>
      <c r="F35693">
        <v>18</v>
      </c>
      <c r="G35693" t="s">
        <v>3115</v>
      </c>
      <c r="H35693" t="s">
        <v>38</v>
      </c>
      <c r="I35693" t="s">
        <v>6639</v>
      </c>
      <c r="J35693">
        <v>500</v>
      </c>
      <c r="K35693" t="s">
        <v>36</v>
      </c>
      <c r="L35693" t="s">
        <v>2385</v>
      </c>
    </row>
    <row r="35694" spans="1:12" x14ac:dyDescent="0.3">
      <c r="A35694">
        <v>35693</v>
      </c>
      <c r="B35694" t="s">
        <v>3044</v>
      </c>
      <c r="C35694" t="s">
        <v>17</v>
      </c>
      <c r="D35694" t="s">
        <v>17</v>
      </c>
      <c r="E35694">
        <v>2.9</v>
      </c>
      <c r="F35694">
        <v>544</v>
      </c>
      <c r="G35694" t="s">
        <v>2478</v>
      </c>
      <c r="H35694" t="s">
        <v>2292</v>
      </c>
      <c r="I35694" t="s">
        <v>8720</v>
      </c>
      <c r="J35694">
        <v>600</v>
      </c>
      <c r="K35694" t="s">
        <v>36</v>
      </c>
      <c r="L35694" t="s">
        <v>2385</v>
      </c>
    </row>
    <row r="35695" spans="1:12" x14ac:dyDescent="0.3">
      <c r="A35695">
        <v>35694</v>
      </c>
      <c r="B35695" t="s">
        <v>3244</v>
      </c>
      <c r="C35695" t="s">
        <v>11</v>
      </c>
      <c r="D35695" t="s">
        <v>17</v>
      </c>
      <c r="E35695">
        <v>3.3</v>
      </c>
      <c r="F35695">
        <v>5</v>
      </c>
      <c r="G35695" t="s">
        <v>2478</v>
      </c>
      <c r="H35695" t="s">
        <v>23</v>
      </c>
      <c r="I35695" t="s">
        <v>172</v>
      </c>
      <c r="J35695">
        <v>200</v>
      </c>
      <c r="K35695" t="s">
        <v>36</v>
      </c>
      <c r="L35695" t="s">
        <v>2385</v>
      </c>
    </row>
    <row r="35696" spans="1:12" x14ac:dyDescent="0.3">
      <c r="A35696">
        <v>35695</v>
      </c>
      <c r="B35696" t="s">
        <v>3077</v>
      </c>
      <c r="C35696" t="s">
        <v>17</v>
      </c>
      <c r="D35696" t="s">
        <v>17</v>
      </c>
      <c r="E35696">
        <v>3.6</v>
      </c>
      <c r="F35696">
        <v>18</v>
      </c>
      <c r="G35696" t="s">
        <v>3115</v>
      </c>
      <c r="H35696" t="s">
        <v>38</v>
      </c>
      <c r="I35696" t="s">
        <v>38</v>
      </c>
      <c r="J35696">
        <v>300</v>
      </c>
      <c r="K35696" t="s">
        <v>36</v>
      </c>
      <c r="L35696" t="s">
        <v>2385</v>
      </c>
    </row>
    <row r="35697" spans="1:12" x14ac:dyDescent="0.3">
      <c r="A35697">
        <v>35696</v>
      </c>
      <c r="B35697" t="s">
        <v>6620</v>
      </c>
      <c r="C35697" t="s">
        <v>11</v>
      </c>
      <c r="D35697" t="s">
        <v>17</v>
      </c>
      <c r="E35697">
        <v>3.7</v>
      </c>
      <c r="F35697">
        <v>32</v>
      </c>
      <c r="G35697" t="s">
        <v>2478</v>
      </c>
      <c r="H35697" t="s">
        <v>23</v>
      </c>
      <c r="I35697" t="s">
        <v>90</v>
      </c>
      <c r="J35697">
        <v>500</v>
      </c>
      <c r="K35697" t="s">
        <v>36</v>
      </c>
      <c r="L35697" t="s">
        <v>2385</v>
      </c>
    </row>
    <row r="35698" spans="1:12" x14ac:dyDescent="0.3">
      <c r="A35698">
        <v>35697</v>
      </c>
      <c r="B35698" t="s">
        <v>6623</v>
      </c>
      <c r="C35698" t="s">
        <v>17</v>
      </c>
      <c r="D35698" t="s">
        <v>17</v>
      </c>
      <c r="E35698">
        <v>3.9</v>
      </c>
      <c r="F35698">
        <v>155</v>
      </c>
      <c r="G35698" t="s">
        <v>2478</v>
      </c>
      <c r="H35698" t="s">
        <v>38</v>
      </c>
      <c r="I35698" t="s">
        <v>47</v>
      </c>
      <c r="J35698">
        <v>700</v>
      </c>
      <c r="K35698" t="s">
        <v>36</v>
      </c>
      <c r="L35698" t="s">
        <v>2385</v>
      </c>
    </row>
    <row r="35699" spans="1:12" x14ac:dyDescent="0.3">
      <c r="A35699">
        <v>35698</v>
      </c>
      <c r="B35699" t="s">
        <v>2285</v>
      </c>
      <c r="C35699" t="s">
        <v>17</v>
      </c>
      <c r="D35699" t="s">
        <v>17</v>
      </c>
      <c r="E35699">
        <v>3.8</v>
      </c>
      <c r="F35699">
        <v>211</v>
      </c>
      <c r="G35699" t="s">
        <v>2478</v>
      </c>
      <c r="H35699" t="s">
        <v>38</v>
      </c>
      <c r="I35699" t="s">
        <v>38</v>
      </c>
      <c r="J35699">
        <v>500</v>
      </c>
      <c r="K35699" t="s">
        <v>36</v>
      </c>
      <c r="L35699" t="s">
        <v>2385</v>
      </c>
    </row>
    <row r="35700" spans="1:12" x14ac:dyDescent="0.3">
      <c r="A35700">
        <v>35699</v>
      </c>
      <c r="B35700" t="s">
        <v>6626</v>
      </c>
      <c r="C35700" t="s">
        <v>17</v>
      </c>
      <c r="D35700" t="s">
        <v>17</v>
      </c>
      <c r="E35700">
        <v>2.8</v>
      </c>
      <c r="F35700">
        <v>185</v>
      </c>
      <c r="G35700" t="s">
        <v>2478</v>
      </c>
      <c r="H35700" t="s">
        <v>38</v>
      </c>
      <c r="I35700" t="s">
        <v>502</v>
      </c>
      <c r="J35700">
        <v>500</v>
      </c>
      <c r="K35700" t="s">
        <v>36</v>
      </c>
      <c r="L35700" t="s">
        <v>2385</v>
      </c>
    </row>
    <row r="35701" spans="1:12" x14ac:dyDescent="0.3">
      <c r="A35701">
        <v>35700</v>
      </c>
      <c r="B35701" t="s">
        <v>5856</v>
      </c>
      <c r="C35701" t="s">
        <v>17</v>
      </c>
      <c r="D35701" t="s">
        <v>17</v>
      </c>
      <c r="E35701">
        <v>3.9</v>
      </c>
      <c r="F35701">
        <v>49</v>
      </c>
      <c r="G35701" t="s">
        <v>2478</v>
      </c>
      <c r="H35701" t="s">
        <v>38</v>
      </c>
      <c r="I35701" t="s">
        <v>38</v>
      </c>
      <c r="J35701">
        <v>200</v>
      </c>
      <c r="K35701" t="s">
        <v>36</v>
      </c>
      <c r="L35701" t="s">
        <v>2385</v>
      </c>
    </row>
    <row r="35702" spans="1:12" x14ac:dyDescent="0.3">
      <c r="A35702">
        <v>35701</v>
      </c>
      <c r="B35702" t="s">
        <v>6627</v>
      </c>
      <c r="C35702" t="s">
        <v>11</v>
      </c>
      <c r="D35702" t="s">
        <v>17</v>
      </c>
      <c r="E35702">
        <v>2.4</v>
      </c>
      <c r="F35702">
        <v>128</v>
      </c>
      <c r="G35702" t="s">
        <v>2478</v>
      </c>
      <c r="H35702" t="s">
        <v>38</v>
      </c>
      <c r="I35702" t="s">
        <v>61</v>
      </c>
      <c r="J35702">
        <v>600</v>
      </c>
      <c r="K35702" t="s">
        <v>36</v>
      </c>
      <c r="L35702" t="s">
        <v>2385</v>
      </c>
    </row>
    <row r="35703" spans="1:12" x14ac:dyDescent="0.3">
      <c r="A35703">
        <v>35702</v>
      </c>
      <c r="B35703" t="s">
        <v>6628</v>
      </c>
      <c r="C35703" t="s">
        <v>11</v>
      </c>
      <c r="D35703" t="s">
        <v>17</v>
      </c>
      <c r="E35703">
        <v>2.9</v>
      </c>
      <c r="F35703">
        <v>48</v>
      </c>
      <c r="G35703" t="s">
        <v>2478</v>
      </c>
      <c r="H35703" t="s">
        <v>3026</v>
      </c>
      <c r="I35703" t="s">
        <v>3026</v>
      </c>
      <c r="J35703">
        <v>500</v>
      </c>
      <c r="K35703" t="s">
        <v>36</v>
      </c>
      <c r="L35703" t="s">
        <v>2385</v>
      </c>
    </row>
    <row r="35704" spans="1:12" x14ac:dyDescent="0.3">
      <c r="A35704">
        <v>35703</v>
      </c>
      <c r="B35704" t="s">
        <v>6632</v>
      </c>
      <c r="C35704" t="s">
        <v>17</v>
      </c>
      <c r="D35704" t="s">
        <v>17</v>
      </c>
      <c r="E35704">
        <v>3</v>
      </c>
      <c r="F35704">
        <v>59</v>
      </c>
      <c r="G35704" t="s">
        <v>2478</v>
      </c>
      <c r="H35704" t="s">
        <v>38</v>
      </c>
      <c r="I35704" t="s">
        <v>6633</v>
      </c>
      <c r="J35704">
        <v>500</v>
      </c>
      <c r="K35704" t="s">
        <v>36</v>
      </c>
      <c r="L35704" t="s">
        <v>2385</v>
      </c>
    </row>
    <row r="35705" spans="1:12" x14ac:dyDescent="0.3">
      <c r="A35705">
        <v>35704</v>
      </c>
      <c r="B35705" t="s">
        <v>6629</v>
      </c>
      <c r="C35705" t="s">
        <v>17</v>
      </c>
      <c r="D35705" t="s">
        <v>17</v>
      </c>
      <c r="E35705">
        <v>4</v>
      </c>
      <c r="F35705">
        <v>134</v>
      </c>
      <c r="G35705" t="s">
        <v>2478</v>
      </c>
      <c r="H35705" t="s">
        <v>2282</v>
      </c>
      <c r="I35705" t="s">
        <v>6630</v>
      </c>
      <c r="J35705">
        <v>600</v>
      </c>
      <c r="K35705" t="s">
        <v>36</v>
      </c>
      <c r="L35705" t="s">
        <v>2385</v>
      </c>
    </row>
    <row r="35706" spans="1:12" x14ac:dyDescent="0.3">
      <c r="A35706">
        <v>35705</v>
      </c>
      <c r="B35706" t="s">
        <v>6642</v>
      </c>
      <c r="C35706" t="s">
        <v>17</v>
      </c>
      <c r="D35706" t="s">
        <v>17</v>
      </c>
      <c r="E35706">
        <v>3.4</v>
      </c>
      <c r="F35706">
        <v>11</v>
      </c>
      <c r="G35706" t="s">
        <v>3115</v>
      </c>
      <c r="H35706" t="s">
        <v>2282</v>
      </c>
      <c r="I35706" t="s">
        <v>6643</v>
      </c>
      <c r="J35706">
        <v>400</v>
      </c>
      <c r="K35706" t="s">
        <v>36</v>
      </c>
      <c r="L35706" t="s">
        <v>2385</v>
      </c>
    </row>
    <row r="35707" spans="1:12" x14ac:dyDescent="0.3">
      <c r="A35707">
        <v>35706</v>
      </c>
      <c r="B35707" t="s">
        <v>6644</v>
      </c>
      <c r="C35707" t="s">
        <v>17</v>
      </c>
      <c r="D35707" t="s">
        <v>17</v>
      </c>
      <c r="E35707">
        <v>2.9</v>
      </c>
      <c r="F35707">
        <v>17</v>
      </c>
      <c r="G35707" t="s">
        <v>3115</v>
      </c>
      <c r="H35707" t="s">
        <v>38</v>
      </c>
      <c r="I35707" t="s">
        <v>61</v>
      </c>
      <c r="J35707">
        <v>150</v>
      </c>
      <c r="K35707" t="s">
        <v>36</v>
      </c>
      <c r="L35707" t="s">
        <v>2385</v>
      </c>
    </row>
    <row r="35708" spans="1:12" x14ac:dyDescent="0.3">
      <c r="A35708">
        <v>35707</v>
      </c>
      <c r="B35708" t="s">
        <v>6631</v>
      </c>
      <c r="C35708" t="s">
        <v>17</v>
      </c>
      <c r="D35708" t="s">
        <v>17</v>
      </c>
      <c r="E35708">
        <v>3.4</v>
      </c>
      <c r="F35708">
        <v>7</v>
      </c>
      <c r="G35708" t="s">
        <v>2478</v>
      </c>
      <c r="H35708" t="s">
        <v>38</v>
      </c>
      <c r="I35708" t="s">
        <v>47</v>
      </c>
      <c r="J35708">
        <v>600</v>
      </c>
      <c r="K35708" t="s">
        <v>36</v>
      </c>
      <c r="L35708" t="s">
        <v>2385</v>
      </c>
    </row>
    <row r="35709" spans="1:12" x14ac:dyDescent="0.3">
      <c r="A35709">
        <v>35708</v>
      </c>
      <c r="B35709" t="s">
        <v>899</v>
      </c>
      <c r="C35709" t="s">
        <v>11</v>
      </c>
      <c r="D35709" t="s">
        <v>17</v>
      </c>
      <c r="E35709">
        <v>4.5</v>
      </c>
      <c r="F35709">
        <v>875</v>
      </c>
      <c r="G35709" t="s">
        <v>2478</v>
      </c>
      <c r="H35709" t="s">
        <v>80</v>
      </c>
      <c r="I35709" t="s">
        <v>5512</v>
      </c>
      <c r="J35709">
        <v>500</v>
      </c>
      <c r="K35709" t="s">
        <v>80</v>
      </c>
      <c r="L35709" t="s">
        <v>2385</v>
      </c>
    </row>
    <row r="35710" spans="1:12" x14ac:dyDescent="0.3">
      <c r="A35710">
        <v>35709</v>
      </c>
      <c r="B35710" t="s">
        <v>261</v>
      </c>
      <c r="C35710" t="s">
        <v>11</v>
      </c>
      <c r="D35710" t="s">
        <v>17</v>
      </c>
      <c r="E35710">
        <v>4.3</v>
      </c>
      <c r="F35710">
        <v>464</v>
      </c>
      <c r="G35710" t="s">
        <v>2385</v>
      </c>
      <c r="H35710" t="s">
        <v>159</v>
      </c>
      <c r="I35710" t="s">
        <v>262</v>
      </c>
      <c r="J35710">
        <v>500</v>
      </c>
      <c r="K35710" t="s">
        <v>80</v>
      </c>
      <c r="L35710" t="s">
        <v>2385</v>
      </c>
    </row>
    <row r="35711" spans="1:12" x14ac:dyDescent="0.3">
      <c r="A35711">
        <v>35710</v>
      </c>
      <c r="B35711" t="s">
        <v>3114</v>
      </c>
      <c r="C35711" t="s">
        <v>11</v>
      </c>
      <c r="D35711" t="s">
        <v>17</v>
      </c>
      <c r="E35711">
        <v>3.9</v>
      </c>
      <c r="F35711">
        <v>307</v>
      </c>
      <c r="G35711" t="s">
        <v>3115</v>
      </c>
      <c r="H35711" t="s">
        <v>23</v>
      </c>
      <c r="I35711" t="s">
        <v>3116</v>
      </c>
      <c r="J35711">
        <v>300</v>
      </c>
      <c r="K35711" t="s">
        <v>80</v>
      </c>
      <c r="L35711" t="s">
        <v>2385</v>
      </c>
    </row>
    <row r="35712" spans="1:12" x14ac:dyDescent="0.3">
      <c r="A35712">
        <v>35711</v>
      </c>
      <c r="B35712" t="s">
        <v>6600</v>
      </c>
      <c r="C35712" t="s">
        <v>11</v>
      </c>
      <c r="D35712" t="s">
        <v>17</v>
      </c>
      <c r="E35712">
        <v>4.5</v>
      </c>
      <c r="F35712">
        <v>132</v>
      </c>
      <c r="G35712" t="s">
        <v>2478</v>
      </c>
      <c r="H35712" t="s">
        <v>38</v>
      </c>
      <c r="I35712" t="s">
        <v>6601</v>
      </c>
      <c r="J35712">
        <v>200</v>
      </c>
      <c r="K35712" t="s">
        <v>80</v>
      </c>
      <c r="L35712" t="s">
        <v>2385</v>
      </c>
    </row>
    <row r="35713" spans="1:12" x14ac:dyDescent="0.3">
      <c r="A35713">
        <v>35712</v>
      </c>
      <c r="B35713" t="s">
        <v>2616</v>
      </c>
      <c r="C35713" t="s">
        <v>11</v>
      </c>
      <c r="D35713" t="s">
        <v>17</v>
      </c>
      <c r="E35713">
        <v>3.1</v>
      </c>
      <c r="F35713">
        <v>50</v>
      </c>
      <c r="G35713" t="s">
        <v>2478</v>
      </c>
      <c r="H35713" t="s">
        <v>80</v>
      </c>
      <c r="I35713" t="s">
        <v>2833</v>
      </c>
      <c r="J35713">
        <v>500</v>
      </c>
      <c r="K35713" t="s">
        <v>80</v>
      </c>
      <c r="L35713" t="s">
        <v>2385</v>
      </c>
    </row>
    <row r="35714" spans="1:12" x14ac:dyDescent="0.3">
      <c r="A35714">
        <v>35713</v>
      </c>
      <c r="B35714" t="s">
        <v>1717</v>
      </c>
      <c r="C35714" t="s">
        <v>11</v>
      </c>
      <c r="D35714" t="s">
        <v>17</v>
      </c>
      <c r="E35714">
        <v>3.8</v>
      </c>
      <c r="F35714">
        <v>149</v>
      </c>
      <c r="G35714" t="s">
        <v>2385</v>
      </c>
      <c r="H35714" t="s">
        <v>13</v>
      </c>
      <c r="I35714" t="s">
        <v>1928</v>
      </c>
      <c r="J35714">
        <v>800</v>
      </c>
      <c r="K35714" t="s">
        <v>80</v>
      </c>
      <c r="L35714" t="s">
        <v>2385</v>
      </c>
    </row>
    <row r="35715" spans="1:12" x14ac:dyDescent="0.3">
      <c r="A35715">
        <v>35714</v>
      </c>
      <c r="B35715" t="s">
        <v>2359</v>
      </c>
      <c r="C35715" t="s">
        <v>11</v>
      </c>
      <c r="D35715" t="s">
        <v>17</v>
      </c>
      <c r="E35715">
        <v>3.8</v>
      </c>
      <c r="F35715">
        <v>798</v>
      </c>
      <c r="G35715" t="s">
        <v>1770</v>
      </c>
      <c r="H35715" t="s">
        <v>80</v>
      </c>
      <c r="I35715" t="s">
        <v>830</v>
      </c>
      <c r="J35715">
        <v>450</v>
      </c>
      <c r="K35715" t="s">
        <v>80</v>
      </c>
      <c r="L35715" t="s">
        <v>2385</v>
      </c>
    </row>
    <row r="35716" spans="1:12" x14ac:dyDescent="0.3">
      <c r="A35716">
        <v>35715</v>
      </c>
      <c r="B35716" t="s">
        <v>129</v>
      </c>
      <c r="C35716" t="s">
        <v>11</v>
      </c>
      <c r="D35716" t="s">
        <v>17</v>
      </c>
      <c r="E35716">
        <v>3.8</v>
      </c>
      <c r="F35716">
        <v>1093</v>
      </c>
      <c r="G35716" t="s">
        <v>2372</v>
      </c>
      <c r="H35716" t="s">
        <v>80</v>
      </c>
      <c r="I35716" t="s">
        <v>130</v>
      </c>
      <c r="J35716">
        <v>450</v>
      </c>
      <c r="K35716" t="s">
        <v>80</v>
      </c>
      <c r="L35716" t="s">
        <v>2385</v>
      </c>
    </row>
    <row r="35717" spans="1:12" x14ac:dyDescent="0.3">
      <c r="A35717">
        <v>35716</v>
      </c>
      <c r="B35717" t="s">
        <v>6673</v>
      </c>
      <c r="C35717" t="s">
        <v>11</v>
      </c>
      <c r="D35717" t="s">
        <v>17</v>
      </c>
      <c r="E35717">
        <v>2.8</v>
      </c>
      <c r="F35717">
        <v>215</v>
      </c>
      <c r="G35717" t="s">
        <v>2385</v>
      </c>
      <c r="H35717" t="s">
        <v>80</v>
      </c>
      <c r="I35717" t="s">
        <v>6674</v>
      </c>
      <c r="J35717">
        <v>300</v>
      </c>
      <c r="K35717" t="s">
        <v>80</v>
      </c>
      <c r="L35717" t="s">
        <v>2385</v>
      </c>
    </row>
    <row r="35718" spans="1:12" x14ac:dyDescent="0.3">
      <c r="A35718">
        <v>35717</v>
      </c>
      <c r="B35718" t="s">
        <v>6654</v>
      </c>
      <c r="C35718" t="s">
        <v>11</v>
      </c>
      <c r="D35718" t="s">
        <v>17</v>
      </c>
      <c r="E35718">
        <v>4.2</v>
      </c>
      <c r="F35718">
        <v>252</v>
      </c>
      <c r="G35718" t="s">
        <v>3129</v>
      </c>
      <c r="H35718" t="s">
        <v>23</v>
      </c>
      <c r="I35718" t="s">
        <v>1753</v>
      </c>
      <c r="J35718">
        <v>400</v>
      </c>
      <c r="K35718" t="s">
        <v>80</v>
      </c>
      <c r="L35718" t="s">
        <v>2385</v>
      </c>
    </row>
    <row r="35719" spans="1:12" x14ac:dyDescent="0.3">
      <c r="A35719">
        <v>35718</v>
      </c>
      <c r="B35719" t="s">
        <v>6662</v>
      </c>
      <c r="C35719" t="s">
        <v>11</v>
      </c>
      <c r="D35719" t="s">
        <v>17</v>
      </c>
      <c r="E35719">
        <v>3.5</v>
      </c>
      <c r="F35719">
        <v>35</v>
      </c>
      <c r="G35719" t="s">
        <v>2478</v>
      </c>
      <c r="H35719" t="s">
        <v>23</v>
      </c>
      <c r="I35719" t="s">
        <v>200</v>
      </c>
      <c r="J35719">
        <v>300</v>
      </c>
      <c r="K35719" t="s">
        <v>80</v>
      </c>
      <c r="L35719" t="s">
        <v>2385</v>
      </c>
    </row>
    <row r="35720" spans="1:12" x14ac:dyDescent="0.3">
      <c r="A35720">
        <v>35719</v>
      </c>
      <c r="B35720" t="s">
        <v>137</v>
      </c>
      <c r="C35720" t="s">
        <v>11</v>
      </c>
      <c r="D35720" t="s">
        <v>17</v>
      </c>
      <c r="E35720">
        <v>4.4000000000000004</v>
      </c>
      <c r="F35720">
        <v>95</v>
      </c>
      <c r="G35720" t="s">
        <v>2478</v>
      </c>
      <c r="H35720" t="s">
        <v>123</v>
      </c>
      <c r="I35720" t="s">
        <v>138</v>
      </c>
      <c r="J35720">
        <v>400</v>
      </c>
      <c r="K35720" t="s">
        <v>80</v>
      </c>
      <c r="L35720" t="s">
        <v>2385</v>
      </c>
    </row>
    <row r="35721" spans="1:12" x14ac:dyDescent="0.3">
      <c r="A35721">
        <v>35720</v>
      </c>
      <c r="B35721" t="s">
        <v>6657</v>
      </c>
      <c r="C35721" t="s">
        <v>11</v>
      </c>
      <c r="D35721" t="s">
        <v>17</v>
      </c>
      <c r="E35721">
        <v>4.0999999999999996</v>
      </c>
      <c r="F35721">
        <v>86</v>
      </c>
      <c r="G35721" t="s">
        <v>2478</v>
      </c>
      <c r="H35721" t="s">
        <v>23</v>
      </c>
      <c r="I35721" t="s">
        <v>29</v>
      </c>
      <c r="J35721">
        <v>150</v>
      </c>
      <c r="K35721" t="s">
        <v>80</v>
      </c>
      <c r="L35721" t="s">
        <v>2385</v>
      </c>
    </row>
    <row r="35722" spans="1:12" x14ac:dyDescent="0.3">
      <c r="A35722">
        <v>35721</v>
      </c>
      <c r="B35722" t="s">
        <v>6658</v>
      </c>
      <c r="C35722" t="s">
        <v>11</v>
      </c>
      <c r="D35722" t="s">
        <v>17</v>
      </c>
      <c r="E35722">
        <v>3.4</v>
      </c>
      <c r="F35722">
        <v>154</v>
      </c>
      <c r="G35722" t="s">
        <v>3129</v>
      </c>
      <c r="H35722" t="s">
        <v>23</v>
      </c>
      <c r="I35722" t="s">
        <v>812</v>
      </c>
      <c r="J35722">
        <v>200</v>
      </c>
      <c r="K35722" t="s">
        <v>80</v>
      </c>
      <c r="L35722" t="s">
        <v>2385</v>
      </c>
    </row>
    <row r="35723" spans="1:12" x14ac:dyDescent="0.3">
      <c r="A35723">
        <v>35722</v>
      </c>
      <c r="B35723" t="s">
        <v>6655</v>
      </c>
      <c r="C35723" t="s">
        <v>11</v>
      </c>
      <c r="D35723" t="s">
        <v>17</v>
      </c>
      <c r="E35723">
        <v>3.9</v>
      </c>
      <c r="F35723">
        <v>644</v>
      </c>
      <c r="G35723" t="s">
        <v>2385</v>
      </c>
      <c r="H35723" t="s">
        <v>23</v>
      </c>
      <c r="I35723" t="s">
        <v>110</v>
      </c>
      <c r="J35723">
        <v>400</v>
      </c>
      <c r="K35723" t="s">
        <v>80</v>
      </c>
      <c r="L35723" t="s">
        <v>2385</v>
      </c>
    </row>
    <row r="35724" spans="1:12" x14ac:dyDescent="0.3">
      <c r="A35724">
        <v>35723</v>
      </c>
      <c r="B35724" t="s">
        <v>156</v>
      </c>
      <c r="C35724" t="s">
        <v>11</v>
      </c>
      <c r="D35724" t="s">
        <v>17</v>
      </c>
      <c r="E35724">
        <v>4</v>
      </c>
      <c r="F35724">
        <v>1400</v>
      </c>
      <c r="G35724" t="s">
        <v>2478</v>
      </c>
      <c r="H35724" t="s">
        <v>23</v>
      </c>
      <c r="I35724" t="s">
        <v>157</v>
      </c>
      <c r="J35724">
        <v>600</v>
      </c>
      <c r="K35724" t="s">
        <v>80</v>
      </c>
      <c r="L35724" t="s">
        <v>2385</v>
      </c>
    </row>
    <row r="35725" spans="1:12" x14ac:dyDescent="0.3">
      <c r="A35725">
        <v>35724</v>
      </c>
      <c r="B35725" t="s">
        <v>317</v>
      </c>
      <c r="C35725" t="s">
        <v>11</v>
      </c>
      <c r="D35725" t="s">
        <v>17</v>
      </c>
      <c r="E35725">
        <v>4</v>
      </c>
      <c r="F35725">
        <v>494</v>
      </c>
      <c r="G35725" t="s">
        <v>2478</v>
      </c>
      <c r="H35725" t="s">
        <v>23</v>
      </c>
      <c r="I35725" t="s">
        <v>88</v>
      </c>
      <c r="J35725">
        <v>300</v>
      </c>
      <c r="K35725" t="s">
        <v>80</v>
      </c>
      <c r="L35725" t="s">
        <v>2385</v>
      </c>
    </row>
    <row r="35726" spans="1:12" x14ac:dyDescent="0.3">
      <c r="A35726">
        <v>35725</v>
      </c>
      <c r="B35726" t="s">
        <v>93</v>
      </c>
      <c r="C35726" t="s">
        <v>11</v>
      </c>
      <c r="D35726" t="s">
        <v>17</v>
      </c>
      <c r="E35726">
        <v>4.0999999999999996</v>
      </c>
      <c r="F35726">
        <v>8286</v>
      </c>
      <c r="G35726" t="s">
        <v>2478</v>
      </c>
      <c r="H35726" t="s">
        <v>13</v>
      </c>
      <c r="I35726" t="s">
        <v>95</v>
      </c>
      <c r="J35726">
        <v>750</v>
      </c>
      <c r="K35726" t="s">
        <v>80</v>
      </c>
      <c r="L35726" t="s">
        <v>2385</v>
      </c>
    </row>
    <row r="35727" spans="1:12" x14ac:dyDescent="0.3">
      <c r="A35727">
        <v>35726</v>
      </c>
      <c r="B35727" t="s">
        <v>6653</v>
      </c>
      <c r="C35727" t="s">
        <v>11</v>
      </c>
      <c r="D35727" t="s">
        <v>17</v>
      </c>
      <c r="E35727">
        <v>3.9</v>
      </c>
      <c r="F35727">
        <v>234</v>
      </c>
      <c r="G35727" t="s">
        <v>3129</v>
      </c>
      <c r="H35727" t="s">
        <v>13</v>
      </c>
      <c r="I35727" t="s">
        <v>4113</v>
      </c>
      <c r="J35727">
        <v>600</v>
      </c>
      <c r="K35727" t="s">
        <v>80</v>
      </c>
      <c r="L35727" t="s">
        <v>2385</v>
      </c>
    </row>
    <row r="35728" spans="1:12" x14ac:dyDescent="0.3">
      <c r="A35728">
        <v>35727</v>
      </c>
      <c r="B35728" t="s">
        <v>1048</v>
      </c>
      <c r="C35728" t="s">
        <v>11</v>
      </c>
      <c r="D35728" t="s">
        <v>17</v>
      </c>
      <c r="E35728">
        <v>3.3</v>
      </c>
      <c r="F35728">
        <v>55</v>
      </c>
      <c r="G35728" t="s">
        <v>2478</v>
      </c>
      <c r="H35728" t="s">
        <v>23</v>
      </c>
      <c r="I35728" t="s">
        <v>6675</v>
      </c>
      <c r="J35728">
        <v>250</v>
      </c>
      <c r="K35728" t="s">
        <v>80</v>
      </c>
      <c r="L35728" t="s">
        <v>2385</v>
      </c>
    </row>
    <row r="35729" spans="1:12" x14ac:dyDescent="0.3">
      <c r="A35729">
        <v>35728</v>
      </c>
      <c r="B35729" t="s">
        <v>6650</v>
      </c>
      <c r="C35729" t="s">
        <v>11</v>
      </c>
      <c r="D35729" t="s">
        <v>17</v>
      </c>
      <c r="E35729">
        <v>3.4</v>
      </c>
      <c r="F35729">
        <v>42</v>
      </c>
      <c r="G35729" t="s">
        <v>2385</v>
      </c>
      <c r="H35729" t="s">
        <v>23</v>
      </c>
      <c r="I35729" t="s">
        <v>6651</v>
      </c>
      <c r="J35729">
        <v>400</v>
      </c>
      <c r="K35729" t="s">
        <v>80</v>
      </c>
      <c r="L35729" t="s">
        <v>2385</v>
      </c>
    </row>
    <row r="35730" spans="1:12" x14ac:dyDescent="0.3">
      <c r="A35730">
        <v>35729</v>
      </c>
      <c r="B35730" t="s">
        <v>6661</v>
      </c>
      <c r="C35730" t="s">
        <v>11</v>
      </c>
      <c r="D35730" t="s">
        <v>17</v>
      </c>
      <c r="E35730">
        <v>3.9</v>
      </c>
      <c r="F35730">
        <v>419</v>
      </c>
      <c r="G35730" t="s">
        <v>3129</v>
      </c>
      <c r="H35730" t="s">
        <v>23</v>
      </c>
      <c r="I35730" t="s">
        <v>110</v>
      </c>
      <c r="J35730">
        <v>200</v>
      </c>
      <c r="K35730" t="s">
        <v>80</v>
      </c>
      <c r="L35730" t="s">
        <v>2385</v>
      </c>
    </row>
    <row r="35731" spans="1:12" x14ac:dyDescent="0.3">
      <c r="A35731">
        <v>35730</v>
      </c>
      <c r="B35731" t="s">
        <v>2374</v>
      </c>
      <c r="C35731" t="s">
        <v>11</v>
      </c>
      <c r="D35731" t="s">
        <v>17</v>
      </c>
      <c r="E35731">
        <v>4.2</v>
      </c>
      <c r="F35731">
        <v>781</v>
      </c>
      <c r="G35731" t="s">
        <v>2478</v>
      </c>
      <c r="H35731" t="s">
        <v>23</v>
      </c>
      <c r="I35731" t="s">
        <v>254</v>
      </c>
      <c r="J35731">
        <v>300</v>
      </c>
      <c r="K35731" t="s">
        <v>80</v>
      </c>
      <c r="L35731" t="s">
        <v>2385</v>
      </c>
    </row>
    <row r="35732" spans="1:12" x14ac:dyDescent="0.3">
      <c r="A35732">
        <v>35731</v>
      </c>
      <c r="B35732" t="s">
        <v>7016</v>
      </c>
      <c r="C35732" t="s">
        <v>11</v>
      </c>
      <c r="D35732" t="s">
        <v>17</v>
      </c>
      <c r="E35732">
        <v>2.8</v>
      </c>
      <c r="F35732">
        <v>94</v>
      </c>
      <c r="G35732" t="s">
        <v>2478</v>
      </c>
      <c r="H35732" t="s">
        <v>23</v>
      </c>
      <c r="I35732" t="s">
        <v>417</v>
      </c>
      <c r="J35732">
        <v>400</v>
      </c>
      <c r="K35732" t="s">
        <v>80</v>
      </c>
      <c r="L35732" t="s">
        <v>2385</v>
      </c>
    </row>
    <row r="35733" spans="1:12" x14ac:dyDescent="0.3">
      <c r="A35733">
        <v>35732</v>
      </c>
      <c r="B35733" t="s">
        <v>3112</v>
      </c>
      <c r="C35733" t="s">
        <v>11</v>
      </c>
      <c r="D35733" t="s">
        <v>17</v>
      </c>
      <c r="E35733">
        <v>3.8</v>
      </c>
      <c r="F35733">
        <v>315</v>
      </c>
      <c r="G35733" t="s">
        <v>6640</v>
      </c>
      <c r="H35733" t="s">
        <v>23</v>
      </c>
      <c r="I35733" t="s">
        <v>8435</v>
      </c>
      <c r="J35733">
        <v>400</v>
      </c>
      <c r="K35733" t="s">
        <v>80</v>
      </c>
      <c r="L35733" t="s">
        <v>2385</v>
      </c>
    </row>
    <row r="35734" spans="1:12" x14ac:dyDescent="0.3">
      <c r="A35734">
        <v>35733</v>
      </c>
      <c r="B35734" t="s">
        <v>4805</v>
      </c>
      <c r="C35734" t="s">
        <v>11</v>
      </c>
      <c r="D35734" t="s">
        <v>17</v>
      </c>
      <c r="E35734">
        <v>3.9</v>
      </c>
      <c r="F35734">
        <v>929</v>
      </c>
      <c r="G35734" t="s">
        <v>2478</v>
      </c>
      <c r="H35734" t="s">
        <v>23</v>
      </c>
      <c r="I35734" t="s">
        <v>1738</v>
      </c>
      <c r="J35734">
        <v>300</v>
      </c>
      <c r="K35734" t="s">
        <v>80</v>
      </c>
      <c r="L35734" t="s">
        <v>2385</v>
      </c>
    </row>
    <row r="35735" spans="1:12" x14ac:dyDescent="0.3">
      <c r="A35735">
        <v>35734</v>
      </c>
      <c r="B35735" t="s">
        <v>478</v>
      </c>
      <c r="C35735" t="s">
        <v>11</v>
      </c>
      <c r="D35735" t="s">
        <v>17</v>
      </c>
      <c r="E35735">
        <v>3.9</v>
      </c>
      <c r="F35735">
        <v>58</v>
      </c>
      <c r="G35735" t="s">
        <v>2478</v>
      </c>
      <c r="H35735" t="s">
        <v>80</v>
      </c>
      <c r="I35735" t="s">
        <v>479</v>
      </c>
      <c r="J35735">
        <v>600</v>
      </c>
      <c r="K35735" t="s">
        <v>80</v>
      </c>
      <c r="L35735" t="s">
        <v>2385</v>
      </c>
    </row>
    <row r="35736" spans="1:12" x14ac:dyDescent="0.3">
      <c r="A35736">
        <v>35735</v>
      </c>
      <c r="B35736" t="s">
        <v>927</v>
      </c>
      <c r="C35736" t="s">
        <v>11</v>
      </c>
      <c r="D35736" t="s">
        <v>17</v>
      </c>
      <c r="E35736">
        <v>4</v>
      </c>
      <c r="F35736">
        <v>731</v>
      </c>
      <c r="G35736" t="s">
        <v>3448</v>
      </c>
      <c r="H35736" t="s">
        <v>80</v>
      </c>
      <c r="I35736" t="s">
        <v>928</v>
      </c>
      <c r="J35736">
        <v>700</v>
      </c>
      <c r="K35736" t="s">
        <v>80</v>
      </c>
      <c r="L35736" t="s">
        <v>2385</v>
      </c>
    </row>
    <row r="35737" spans="1:12" x14ac:dyDescent="0.3">
      <c r="A35737">
        <v>35736</v>
      </c>
      <c r="B35737" t="s">
        <v>6659</v>
      </c>
      <c r="C35737" t="s">
        <v>11</v>
      </c>
      <c r="D35737" t="s">
        <v>17</v>
      </c>
      <c r="E35737">
        <v>3.9</v>
      </c>
      <c r="F35737">
        <v>43</v>
      </c>
      <c r="G35737" t="s">
        <v>2478</v>
      </c>
      <c r="H35737" t="s">
        <v>159</v>
      </c>
      <c r="I35737" t="s">
        <v>6660</v>
      </c>
      <c r="J35737">
        <v>400</v>
      </c>
      <c r="K35737" t="s">
        <v>80</v>
      </c>
      <c r="L35737" t="s">
        <v>2385</v>
      </c>
    </row>
    <row r="35738" spans="1:12" x14ac:dyDescent="0.3">
      <c r="A35738">
        <v>35737</v>
      </c>
      <c r="B35738" t="s">
        <v>8438</v>
      </c>
      <c r="C35738" t="s">
        <v>11</v>
      </c>
      <c r="D35738" t="s">
        <v>17</v>
      </c>
      <c r="E35738">
        <v>3.8</v>
      </c>
      <c r="F35738">
        <v>76</v>
      </c>
      <c r="G35738" t="s">
        <v>6686</v>
      </c>
      <c r="H35738" t="s">
        <v>23</v>
      </c>
      <c r="I35738" t="s">
        <v>936</v>
      </c>
      <c r="J35738">
        <v>250</v>
      </c>
      <c r="K35738" t="s">
        <v>80</v>
      </c>
      <c r="L35738" t="s">
        <v>2385</v>
      </c>
    </row>
    <row r="35739" spans="1:12" x14ac:dyDescent="0.3">
      <c r="A35739">
        <v>35738</v>
      </c>
      <c r="B35739" t="s">
        <v>8464</v>
      </c>
      <c r="C35739" t="s">
        <v>11</v>
      </c>
      <c r="D35739" t="s">
        <v>17</v>
      </c>
      <c r="E35739">
        <v>3.6</v>
      </c>
      <c r="F35739">
        <v>251</v>
      </c>
      <c r="G35739" t="s">
        <v>6686</v>
      </c>
      <c r="H35739" t="s">
        <v>13</v>
      </c>
      <c r="I35739" t="s">
        <v>110</v>
      </c>
      <c r="J35739">
        <v>700</v>
      </c>
      <c r="K35739" t="s">
        <v>80</v>
      </c>
      <c r="L35739" t="s">
        <v>2385</v>
      </c>
    </row>
    <row r="35740" spans="1:12" x14ac:dyDescent="0.3">
      <c r="A35740">
        <v>35739</v>
      </c>
      <c r="B35740" t="s">
        <v>3128</v>
      </c>
      <c r="C35740" t="s">
        <v>11</v>
      </c>
      <c r="D35740" t="s">
        <v>17</v>
      </c>
      <c r="E35740">
        <v>3.8</v>
      </c>
      <c r="F35740">
        <v>62</v>
      </c>
      <c r="G35740" t="s">
        <v>3129</v>
      </c>
      <c r="H35740" t="s">
        <v>23</v>
      </c>
      <c r="I35740" t="s">
        <v>29</v>
      </c>
      <c r="J35740">
        <v>400</v>
      </c>
      <c r="K35740" t="s">
        <v>80</v>
      </c>
      <c r="L35740" t="s">
        <v>2385</v>
      </c>
    </row>
    <row r="35741" spans="1:12" x14ac:dyDescent="0.3">
      <c r="A35741">
        <v>35740</v>
      </c>
      <c r="B35741" t="s">
        <v>6678</v>
      </c>
      <c r="C35741" t="s">
        <v>11</v>
      </c>
      <c r="D35741" t="s">
        <v>17</v>
      </c>
      <c r="E35741">
        <v>3.4</v>
      </c>
      <c r="F35741">
        <v>74</v>
      </c>
      <c r="G35741" t="s">
        <v>6640</v>
      </c>
      <c r="H35741" t="s">
        <v>23</v>
      </c>
      <c r="I35741" t="s">
        <v>6679</v>
      </c>
      <c r="J35741">
        <v>400</v>
      </c>
      <c r="K35741" t="s">
        <v>80</v>
      </c>
      <c r="L35741" t="s">
        <v>2385</v>
      </c>
    </row>
    <row r="35742" spans="1:12" x14ac:dyDescent="0.3">
      <c r="A35742">
        <v>35741</v>
      </c>
      <c r="B35742" t="s">
        <v>6668</v>
      </c>
      <c r="C35742" t="s">
        <v>11</v>
      </c>
      <c r="D35742" t="s">
        <v>11</v>
      </c>
      <c r="E35742">
        <v>3.4</v>
      </c>
      <c r="F35742">
        <v>258</v>
      </c>
      <c r="G35742" t="s">
        <v>3129</v>
      </c>
      <c r="H35742" t="s">
        <v>13</v>
      </c>
      <c r="I35742" t="s">
        <v>6669</v>
      </c>
      <c r="J35742">
        <v>500</v>
      </c>
      <c r="K35742" t="s">
        <v>80</v>
      </c>
      <c r="L35742" t="s">
        <v>2385</v>
      </c>
    </row>
    <row r="35743" spans="1:12" x14ac:dyDescent="0.3">
      <c r="A35743">
        <v>35742</v>
      </c>
      <c r="B35743" t="s">
        <v>1973</v>
      </c>
      <c r="C35743" t="s">
        <v>11</v>
      </c>
      <c r="D35743" t="s">
        <v>17</v>
      </c>
      <c r="E35743">
        <v>4</v>
      </c>
      <c r="F35743">
        <v>1074</v>
      </c>
      <c r="G35743" t="s">
        <v>2478</v>
      </c>
      <c r="H35743" t="s">
        <v>23</v>
      </c>
      <c r="I35743" t="s">
        <v>417</v>
      </c>
      <c r="J35743">
        <v>400</v>
      </c>
      <c r="K35743" t="s">
        <v>80</v>
      </c>
      <c r="L35743" t="s">
        <v>2385</v>
      </c>
    </row>
    <row r="35744" spans="1:12" x14ac:dyDescent="0.3">
      <c r="A35744">
        <v>35743</v>
      </c>
      <c r="B35744" t="s">
        <v>87</v>
      </c>
      <c r="C35744" t="s">
        <v>11</v>
      </c>
      <c r="D35744" t="s">
        <v>17</v>
      </c>
      <c r="E35744">
        <v>4</v>
      </c>
      <c r="F35744">
        <v>88</v>
      </c>
      <c r="G35744" t="s">
        <v>2385</v>
      </c>
      <c r="H35744" t="s">
        <v>80</v>
      </c>
      <c r="I35744" t="s">
        <v>88</v>
      </c>
      <c r="J35744">
        <v>650</v>
      </c>
      <c r="K35744" t="s">
        <v>80</v>
      </c>
      <c r="L35744" t="s">
        <v>2385</v>
      </c>
    </row>
    <row r="35745" spans="1:12" x14ac:dyDescent="0.3">
      <c r="A35745">
        <v>35744</v>
      </c>
      <c r="B35745" t="s">
        <v>286</v>
      </c>
      <c r="C35745" t="s">
        <v>11</v>
      </c>
      <c r="D35745" t="s">
        <v>17</v>
      </c>
      <c r="E35745">
        <v>3.4</v>
      </c>
      <c r="F35745">
        <v>161</v>
      </c>
      <c r="G35745" t="s">
        <v>3129</v>
      </c>
      <c r="H35745" t="s">
        <v>23</v>
      </c>
      <c r="I35745" t="s">
        <v>200</v>
      </c>
      <c r="J35745">
        <v>350</v>
      </c>
      <c r="K35745" t="s">
        <v>80</v>
      </c>
      <c r="L35745" t="s">
        <v>2385</v>
      </c>
    </row>
    <row r="35746" spans="1:12" x14ac:dyDescent="0.3">
      <c r="A35746">
        <v>35745</v>
      </c>
      <c r="B35746" t="s">
        <v>5049</v>
      </c>
      <c r="C35746" t="s">
        <v>11</v>
      </c>
      <c r="D35746" t="s">
        <v>17</v>
      </c>
      <c r="E35746">
        <v>2.9</v>
      </c>
      <c r="F35746">
        <v>325</v>
      </c>
      <c r="G35746" t="s">
        <v>3115</v>
      </c>
      <c r="H35746" t="s">
        <v>13</v>
      </c>
      <c r="I35746" t="s">
        <v>6584</v>
      </c>
      <c r="J35746">
        <v>1000</v>
      </c>
      <c r="K35746" t="s">
        <v>80</v>
      </c>
      <c r="L35746" t="s">
        <v>2385</v>
      </c>
    </row>
    <row r="35747" spans="1:12" x14ac:dyDescent="0.3">
      <c r="A35747">
        <v>35746</v>
      </c>
      <c r="B35747" t="s">
        <v>6652</v>
      </c>
      <c r="C35747" t="s">
        <v>11</v>
      </c>
      <c r="D35747" t="s">
        <v>17</v>
      </c>
      <c r="E35747">
        <v>3</v>
      </c>
      <c r="F35747">
        <v>168</v>
      </c>
      <c r="G35747" t="s">
        <v>2385</v>
      </c>
      <c r="H35747" t="s">
        <v>159</v>
      </c>
      <c r="I35747" t="s">
        <v>3186</v>
      </c>
      <c r="J35747">
        <v>450</v>
      </c>
      <c r="K35747" t="s">
        <v>80</v>
      </c>
      <c r="L35747" t="s">
        <v>2385</v>
      </c>
    </row>
    <row r="35748" spans="1:12" x14ac:dyDescent="0.3">
      <c r="A35748">
        <v>35747</v>
      </c>
      <c r="B35748" t="s">
        <v>2424</v>
      </c>
      <c r="C35748" t="s">
        <v>11</v>
      </c>
      <c r="D35748" t="s">
        <v>17</v>
      </c>
      <c r="E35748">
        <v>4</v>
      </c>
      <c r="F35748">
        <v>454</v>
      </c>
      <c r="G35748" t="s">
        <v>2478</v>
      </c>
      <c r="H35748" t="s">
        <v>23</v>
      </c>
      <c r="I35748" t="s">
        <v>2425</v>
      </c>
      <c r="J35748">
        <v>300</v>
      </c>
      <c r="K35748" t="s">
        <v>80</v>
      </c>
      <c r="L35748" t="s">
        <v>2385</v>
      </c>
    </row>
    <row r="35749" spans="1:12" x14ac:dyDescent="0.3">
      <c r="A35749">
        <v>35748</v>
      </c>
      <c r="B35749" t="s">
        <v>6685</v>
      </c>
      <c r="C35749" t="s">
        <v>11</v>
      </c>
      <c r="D35749" t="s">
        <v>17</v>
      </c>
      <c r="E35749">
        <v>4</v>
      </c>
      <c r="F35749">
        <v>175</v>
      </c>
      <c r="G35749" t="s">
        <v>6686</v>
      </c>
      <c r="H35749" t="s">
        <v>80</v>
      </c>
      <c r="I35749" t="s">
        <v>29</v>
      </c>
      <c r="J35749">
        <v>450</v>
      </c>
      <c r="K35749" t="s">
        <v>80</v>
      </c>
      <c r="L35749" t="s">
        <v>2385</v>
      </c>
    </row>
    <row r="35750" spans="1:12" x14ac:dyDescent="0.3">
      <c r="A35750">
        <v>35749</v>
      </c>
      <c r="B35750" t="s">
        <v>122</v>
      </c>
      <c r="C35750" t="s">
        <v>11</v>
      </c>
      <c r="D35750" t="s">
        <v>17</v>
      </c>
      <c r="E35750">
        <v>4.7</v>
      </c>
      <c r="F35750">
        <v>2172</v>
      </c>
      <c r="G35750" t="s">
        <v>2478</v>
      </c>
      <c r="H35750" t="s">
        <v>123</v>
      </c>
      <c r="I35750" t="s">
        <v>124</v>
      </c>
      <c r="J35750">
        <v>400</v>
      </c>
      <c r="K35750" t="s">
        <v>80</v>
      </c>
      <c r="L35750" t="s">
        <v>2385</v>
      </c>
    </row>
    <row r="35751" spans="1:12" x14ac:dyDescent="0.3">
      <c r="A35751">
        <v>35750</v>
      </c>
      <c r="B35751" t="s">
        <v>441</v>
      </c>
      <c r="C35751" t="s">
        <v>11</v>
      </c>
      <c r="D35751" t="s">
        <v>17</v>
      </c>
      <c r="E35751">
        <v>4.2</v>
      </c>
      <c r="F35751">
        <v>227</v>
      </c>
      <c r="G35751" t="s">
        <v>2385</v>
      </c>
      <c r="H35751" t="s">
        <v>159</v>
      </c>
      <c r="I35751" t="s">
        <v>84</v>
      </c>
      <c r="J35751">
        <v>600</v>
      </c>
      <c r="K35751" t="s">
        <v>80</v>
      </c>
      <c r="L35751" t="s">
        <v>2385</v>
      </c>
    </row>
    <row r="35752" spans="1:12" x14ac:dyDescent="0.3">
      <c r="A35752">
        <v>35751</v>
      </c>
      <c r="B35752" t="s">
        <v>835</v>
      </c>
      <c r="C35752" t="s">
        <v>11</v>
      </c>
      <c r="D35752" t="s">
        <v>11</v>
      </c>
      <c r="E35752">
        <v>4.3</v>
      </c>
      <c r="F35752">
        <v>2032</v>
      </c>
      <c r="G35752" t="s">
        <v>2385</v>
      </c>
      <c r="H35752" t="s">
        <v>13</v>
      </c>
      <c r="I35752" t="s">
        <v>836</v>
      </c>
      <c r="J35752">
        <v>1000</v>
      </c>
      <c r="K35752" t="s">
        <v>80</v>
      </c>
      <c r="L35752" t="s">
        <v>2385</v>
      </c>
    </row>
    <row r="35753" spans="1:12" x14ac:dyDescent="0.3">
      <c r="A35753">
        <v>35752</v>
      </c>
      <c r="B35753" t="s">
        <v>1925</v>
      </c>
      <c r="C35753" t="s">
        <v>11</v>
      </c>
      <c r="D35753" t="s">
        <v>17</v>
      </c>
      <c r="E35753">
        <v>4.2</v>
      </c>
      <c r="F35753">
        <v>1344</v>
      </c>
      <c r="G35753" t="s">
        <v>3129</v>
      </c>
      <c r="H35753" t="s">
        <v>23</v>
      </c>
      <c r="I35753" t="s">
        <v>103</v>
      </c>
      <c r="J35753">
        <v>500</v>
      </c>
      <c r="K35753" t="s">
        <v>80</v>
      </c>
      <c r="L35753" t="s">
        <v>2385</v>
      </c>
    </row>
    <row r="35754" spans="1:12" x14ac:dyDescent="0.3">
      <c r="A35754">
        <v>35753</v>
      </c>
      <c r="B35754" t="s">
        <v>1039</v>
      </c>
      <c r="C35754" t="s">
        <v>11</v>
      </c>
      <c r="D35754" t="s">
        <v>17</v>
      </c>
      <c r="E35754">
        <v>4.3</v>
      </c>
      <c r="F35754">
        <v>895</v>
      </c>
      <c r="G35754" t="s">
        <v>3115</v>
      </c>
      <c r="H35754" t="s">
        <v>80</v>
      </c>
      <c r="I35754" t="s">
        <v>82</v>
      </c>
      <c r="J35754">
        <v>500</v>
      </c>
      <c r="K35754" t="s">
        <v>80</v>
      </c>
      <c r="L35754" t="s">
        <v>2385</v>
      </c>
    </row>
    <row r="35755" spans="1:12" x14ac:dyDescent="0.3">
      <c r="A35755">
        <v>35754</v>
      </c>
      <c r="B35755" t="s">
        <v>6664</v>
      </c>
      <c r="C35755" t="s">
        <v>11</v>
      </c>
      <c r="D35755" t="s">
        <v>17</v>
      </c>
      <c r="E35755">
        <v>3.8</v>
      </c>
      <c r="F35755">
        <v>198</v>
      </c>
      <c r="G35755" t="s">
        <v>1663</v>
      </c>
      <c r="H35755" t="s">
        <v>13</v>
      </c>
      <c r="I35755" t="s">
        <v>4736</v>
      </c>
      <c r="J35755">
        <v>800</v>
      </c>
      <c r="K35755" t="s">
        <v>80</v>
      </c>
      <c r="L35755" t="s">
        <v>2385</v>
      </c>
    </row>
    <row r="35756" spans="1:12" x14ac:dyDescent="0.3">
      <c r="A35756">
        <v>35755</v>
      </c>
      <c r="B35756" t="s">
        <v>1028</v>
      </c>
      <c r="C35756" t="s">
        <v>11</v>
      </c>
      <c r="D35756" t="s">
        <v>11</v>
      </c>
      <c r="E35756">
        <v>4</v>
      </c>
      <c r="F35756">
        <v>1137</v>
      </c>
      <c r="G35756" t="s">
        <v>2478</v>
      </c>
      <c r="H35756" t="s">
        <v>13</v>
      </c>
      <c r="I35756" t="s">
        <v>29</v>
      </c>
      <c r="J35756">
        <v>1000</v>
      </c>
      <c r="K35756" t="s">
        <v>80</v>
      </c>
      <c r="L35756" t="s">
        <v>2385</v>
      </c>
    </row>
    <row r="35757" spans="1:12" x14ac:dyDescent="0.3">
      <c r="A35757">
        <v>35756</v>
      </c>
      <c r="B35757" t="s">
        <v>6663</v>
      </c>
      <c r="C35757" t="s">
        <v>11</v>
      </c>
      <c r="D35757" t="s">
        <v>17</v>
      </c>
      <c r="E35757">
        <v>4.0999999999999996</v>
      </c>
      <c r="F35757">
        <v>563</v>
      </c>
      <c r="G35757" t="s">
        <v>6640</v>
      </c>
      <c r="H35757" t="s">
        <v>23</v>
      </c>
      <c r="I35757" t="s">
        <v>1508</v>
      </c>
      <c r="J35757">
        <v>350</v>
      </c>
      <c r="K35757" t="s">
        <v>80</v>
      </c>
      <c r="L35757" t="s">
        <v>2385</v>
      </c>
    </row>
    <row r="35758" spans="1:12" x14ac:dyDescent="0.3">
      <c r="A35758">
        <v>35757</v>
      </c>
      <c r="B35758" t="s">
        <v>188</v>
      </c>
      <c r="C35758" t="s">
        <v>11</v>
      </c>
      <c r="D35758" t="s">
        <v>11</v>
      </c>
      <c r="E35758">
        <v>4.2</v>
      </c>
      <c r="F35758">
        <v>1774</v>
      </c>
      <c r="G35758" t="s">
        <v>2478</v>
      </c>
      <c r="H35758" t="s">
        <v>13</v>
      </c>
      <c r="I35758" t="s">
        <v>29</v>
      </c>
      <c r="J35758">
        <v>800</v>
      </c>
      <c r="K35758" t="s">
        <v>80</v>
      </c>
      <c r="L35758" t="s">
        <v>2385</v>
      </c>
    </row>
    <row r="35759" spans="1:12" x14ac:dyDescent="0.3">
      <c r="A35759">
        <v>35758</v>
      </c>
      <c r="B35759" t="s">
        <v>982</v>
      </c>
      <c r="C35759" t="s">
        <v>11</v>
      </c>
      <c r="D35759" t="s">
        <v>17</v>
      </c>
      <c r="E35759">
        <v>4</v>
      </c>
      <c r="F35759">
        <v>3268</v>
      </c>
      <c r="G35759" t="s">
        <v>2478</v>
      </c>
      <c r="H35759" t="s">
        <v>13</v>
      </c>
      <c r="I35759" t="s">
        <v>983</v>
      </c>
      <c r="J35759">
        <v>800</v>
      </c>
      <c r="K35759" t="s">
        <v>80</v>
      </c>
      <c r="L35759" t="s">
        <v>2385</v>
      </c>
    </row>
    <row r="35760" spans="1:12" x14ac:dyDescent="0.3">
      <c r="A35760">
        <v>35759</v>
      </c>
      <c r="B35760" t="s">
        <v>3207</v>
      </c>
      <c r="C35760" t="s">
        <v>11</v>
      </c>
      <c r="D35760" t="s">
        <v>11</v>
      </c>
      <c r="E35760">
        <v>4.4000000000000004</v>
      </c>
      <c r="F35760">
        <v>711</v>
      </c>
      <c r="G35760" t="s">
        <v>2478</v>
      </c>
      <c r="H35760" t="s">
        <v>13</v>
      </c>
      <c r="I35760" t="s">
        <v>541</v>
      </c>
      <c r="J35760">
        <v>1000</v>
      </c>
      <c r="K35760" t="s">
        <v>80</v>
      </c>
      <c r="L35760" t="s">
        <v>2385</v>
      </c>
    </row>
    <row r="35761" spans="1:12" x14ac:dyDescent="0.3">
      <c r="A35761">
        <v>35760</v>
      </c>
      <c r="B35761" t="s">
        <v>8493</v>
      </c>
      <c r="C35761" t="s">
        <v>11</v>
      </c>
      <c r="D35761" t="s">
        <v>17</v>
      </c>
      <c r="E35761">
        <v>3.3</v>
      </c>
      <c r="F35761">
        <v>73</v>
      </c>
      <c r="G35761" t="s">
        <v>6686</v>
      </c>
      <c r="H35761" t="s">
        <v>13</v>
      </c>
      <c r="I35761" t="s">
        <v>8494</v>
      </c>
      <c r="J35761">
        <v>600</v>
      </c>
      <c r="K35761" t="s">
        <v>80</v>
      </c>
      <c r="L35761" t="s">
        <v>2385</v>
      </c>
    </row>
    <row r="35762" spans="1:12" x14ac:dyDescent="0.3">
      <c r="A35762">
        <v>35761</v>
      </c>
      <c r="B35762" t="s">
        <v>2041</v>
      </c>
      <c r="C35762" t="s">
        <v>11</v>
      </c>
      <c r="D35762" t="s">
        <v>17</v>
      </c>
      <c r="E35762">
        <v>3.2</v>
      </c>
      <c r="F35762">
        <v>393</v>
      </c>
      <c r="G35762" t="s">
        <v>2385</v>
      </c>
      <c r="H35762" t="s">
        <v>23</v>
      </c>
      <c r="I35762" t="s">
        <v>110</v>
      </c>
      <c r="J35762">
        <v>400</v>
      </c>
      <c r="K35762" t="s">
        <v>80</v>
      </c>
      <c r="L35762" t="s">
        <v>2385</v>
      </c>
    </row>
    <row r="35763" spans="1:12" x14ac:dyDescent="0.3">
      <c r="A35763">
        <v>35762</v>
      </c>
      <c r="B35763" t="s">
        <v>6689</v>
      </c>
      <c r="C35763" t="s">
        <v>11</v>
      </c>
      <c r="D35763" t="s">
        <v>17</v>
      </c>
      <c r="E35763">
        <v>3.9</v>
      </c>
      <c r="F35763">
        <v>37</v>
      </c>
      <c r="G35763" t="s">
        <v>2385</v>
      </c>
      <c r="H35763" t="s">
        <v>23</v>
      </c>
      <c r="I35763" t="s">
        <v>144</v>
      </c>
      <c r="J35763">
        <v>400</v>
      </c>
      <c r="K35763" t="s">
        <v>80</v>
      </c>
      <c r="L35763" t="s">
        <v>2385</v>
      </c>
    </row>
    <row r="35764" spans="1:12" x14ac:dyDescent="0.3">
      <c r="A35764">
        <v>35763</v>
      </c>
      <c r="B35764" t="s">
        <v>8429</v>
      </c>
      <c r="C35764" t="s">
        <v>11</v>
      </c>
      <c r="D35764" t="s">
        <v>17</v>
      </c>
      <c r="E35764">
        <v>3.9</v>
      </c>
      <c r="F35764">
        <v>310</v>
      </c>
      <c r="G35764" t="s">
        <v>6686</v>
      </c>
      <c r="H35764" t="s">
        <v>13</v>
      </c>
      <c r="I35764" t="s">
        <v>8430</v>
      </c>
      <c r="J35764">
        <v>500</v>
      </c>
      <c r="K35764" t="s">
        <v>80</v>
      </c>
      <c r="L35764" t="s">
        <v>2385</v>
      </c>
    </row>
    <row r="35765" spans="1:12" x14ac:dyDescent="0.3">
      <c r="A35765">
        <v>35764</v>
      </c>
      <c r="B35765" t="s">
        <v>3338</v>
      </c>
      <c r="C35765" t="s">
        <v>11</v>
      </c>
      <c r="D35765" t="s">
        <v>17</v>
      </c>
      <c r="E35765">
        <v>4.2</v>
      </c>
      <c r="F35765">
        <v>326</v>
      </c>
      <c r="G35765" t="s">
        <v>2478</v>
      </c>
      <c r="H35765" t="s">
        <v>13</v>
      </c>
      <c r="I35765" t="s">
        <v>3339</v>
      </c>
      <c r="J35765">
        <v>800</v>
      </c>
      <c r="K35765" t="s">
        <v>80</v>
      </c>
      <c r="L35765" t="s">
        <v>2385</v>
      </c>
    </row>
    <row r="35766" spans="1:12" x14ac:dyDescent="0.3">
      <c r="A35766">
        <v>35765</v>
      </c>
      <c r="B35766" t="s">
        <v>263</v>
      </c>
      <c r="C35766" t="s">
        <v>11</v>
      </c>
      <c r="D35766" t="s">
        <v>17</v>
      </c>
      <c r="E35766">
        <v>3.9</v>
      </c>
      <c r="F35766">
        <v>332</v>
      </c>
      <c r="G35766" t="s">
        <v>2385</v>
      </c>
      <c r="H35766" t="s">
        <v>23</v>
      </c>
      <c r="I35766" t="s">
        <v>103</v>
      </c>
      <c r="J35766">
        <v>400</v>
      </c>
      <c r="K35766" t="s">
        <v>80</v>
      </c>
      <c r="L35766" t="s">
        <v>2385</v>
      </c>
    </row>
    <row r="35767" spans="1:12" x14ac:dyDescent="0.3">
      <c r="A35767">
        <v>35766</v>
      </c>
      <c r="B35767" t="s">
        <v>2355</v>
      </c>
      <c r="C35767" t="s">
        <v>11</v>
      </c>
      <c r="D35767" t="s">
        <v>17</v>
      </c>
      <c r="E35767">
        <v>4.0999999999999996</v>
      </c>
      <c r="F35767">
        <v>1135</v>
      </c>
      <c r="G35767" t="s">
        <v>3115</v>
      </c>
      <c r="H35767" t="s">
        <v>80</v>
      </c>
      <c r="I35767" t="s">
        <v>2356</v>
      </c>
      <c r="J35767">
        <v>650</v>
      </c>
      <c r="K35767" t="s">
        <v>80</v>
      </c>
      <c r="L35767" t="s">
        <v>2385</v>
      </c>
    </row>
    <row r="35768" spans="1:12" x14ac:dyDescent="0.3">
      <c r="A35768">
        <v>35767</v>
      </c>
      <c r="B35768" t="s">
        <v>158</v>
      </c>
      <c r="C35768" t="s">
        <v>11</v>
      </c>
      <c r="D35768" t="s">
        <v>17</v>
      </c>
      <c r="E35768">
        <v>3.7</v>
      </c>
      <c r="F35768">
        <v>15</v>
      </c>
      <c r="G35768" t="s">
        <v>2478</v>
      </c>
      <c r="H35768" t="s">
        <v>159</v>
      </c>
      <c r="I35768" t="s">
        <v>160</v>
      </c>
      <c r="J35768">
        <v>500</v>
      </c>
      <c r="K35768" t="s">
        <v>80</v>
      </c>
      <c r="L35768" t="s">
        <v>2385</v>
      </c>
    </row>
    <row r="35769" spans="1:12" x14ac:dyDescent="0.3">
      <c r="A35769">
        <v>35768</v>
      </c>
      <c r="B35769" t="s">
        <v>113</v>
      </c>
      <c r="C35769" t="s">
        <v>11</v>
      </c>
      <c r="D35769" t="s">
        <v>17</v>
      </c>
      <c r="E35769">
        <v>3.2</v>
      </c>
      <c r="F35769">
        <v>292</v>
      </c>
      <c r="G35769" t="s">
        <v>3129</v>
      </c>
      <c r="H35769" t="s">
        <v>13</v>
      </c>
      <c r="I35769" t="s">
        <v>115</v>
      </c>
      <c r="J35769">
        <v>850</v>
      </c>
      <c r="K35769" t="s">
        <v>80</v>
      </c>
      <c r="L35769" t="s">
        <v>2385</v>
      </c>
    </row>
    <row r="35770" spans="1:12" x14ac:dyDescent="0.3">
      <c r="A35770">
        <v>35769</v>
      </c>
      <c r="B35770" t="s">
        <v>1022</v>
      </c>
      <c r="C35770" t="s">
        <v>11</v>
      </c>
      <c r="D35770" t="s">
        <v>17</v>
      </c>
      <c r="E35770">
        <v>3.9</v>
      </c>
      <c r="F35770">
        <v>1626</v>
      </c>
      <c r="G35770" t="s">
        <v>2385</v>
      </c>
      <c r="H35770" t="s">
        <v>13</v>
      </c>
      <c r="I35770" t="s">
        <v>189</v>
      </c>
      <c r="J35770">
        <v>700</v>
      </c>
      <c r="K35770" t="s">
        <v>80</v>
      </c>
      <c r="L35770" t="s">
        <v>2385</v>
      </c>
    </row>
    <row r="35771" spans="1:12" x14ac:dyDescent="0.3">
      <c r="A35771">
        <v>35770</v>
      </c>
      <c r="B35771" t="s">
        <v>2384</v>
      </c>
      <c r="C35771" t="s">
        <v>11</v>
      </c>
      <c r="D35771" t="s">
        <v>17</v>
      </c>
      <c r="E35771">
        <v>3.8</v>
      </c>
      <c r="F35771">
        <v>69</v>
      </c>
      <c r="G35771" t="s">
        <v>2385</v>
      </c>
      <c r="H35771" t="s">
        <v>80</v>
      </c>
      <c r="I35771" t="s">
        <v>110</v>
      </c>
      <c r="J35771">
        <v>300</v>
      </c>
      <c r="K35771" t="s">
        <v>80</v>
      </c>
      <c r="L35771" t="s">
        <v>2385</v>
      </c>
    </row>
    <row r="35772" spans="1:12" x14ac:dyDescent="0.3">
      <c r="A35772">
        <v>35771</v>
      </c>
      <c r="B35772" t="s">
        <v>6670</v>
      </c>
      <c r="C35772" t="s">
        <v>11</v>
      </c>
      <c r="D35772" t="s">
        <v>17</v>
      </c>
      <c r="E35772">
        <v>3.2</v>
      </c>
      <c r="F35772">
        <v>136</v>
      </c>
      <c r="G35772" t="s">
        <v>2478</v>
      </c>
      <c r="H35772" t="s">
        <v>101</v>
      </c>
      <c r="I35772" t="s">
        <v>24</v>
      </c>
      <c r="J35772">
        <v>300</v>
      </c>
      <c r="K35772" t="s">
        <v>80</v>
      </c>
      <c r="L35772" t="s">
        <v>2385</v>
      </c>
    </row>
    <row r="35773" spans="1:12" x14ac:dyDescent="0.3">
      <c r="A35773">
        <v>35772</v>
      </c>
      <c r="B35773" t="s">
        <v>2361</v>
      </c>
      <c r="C35773" t="s">
        <v>11</v>
      </c>
      <c r="D35773" t="s">
        <v>17</v>
      </c>
      <c r="E35773">
        <v>4.0999999999999996</v>
      </c>
      <c r="F35773">
        <v>760</v>
      </c>
      <c r="G35773" t="s">
        <v>2478</v>
      </c>
      <c r="H35773" t="s">
        <v>13</v>
      </c>
      <c r="I35773" t="s">
        <v>29</v>
      </c>
      <c r="J35773">
        <v>950</v>
      </c>
      <c r="K35773" t="s">
        <v>80</v>
      </c>
      <c r="L35773" t="s">
        <v>2385</v>
      </c>
    </row>
    <row r="35774" spans="1:12" x14ac:dyDescent="0.3">
      <c r="A35774">
        <v>35773</v>
      </c>
      <c r="B35774" t="s">
        <v>6611</v>
      </c>
      <c r="C35774" t="s">
        <v>11</v>
      </c>
      <c r="D35774" t="s">
        <v>11</v>
      </c>
      <c r="E35774">
        <v>4</v>
      </c>
      <c r="F35774">
        <v>220</v>
      </c>
      <c r="G35774" t="s">
        <v>2478</v>
      </c>
      <c r="H35774" t="s">
        <v>23</v>
      </c>
      <c r="I35774" t="s">
        <v>8719</v>
      </c>
      <c r="J35774">
        <v>800</v>
      </c>
      <c r="K35774" t="s">
        <v>80</v>
      </c>
      <c r="L35774" t="s">
        <v>2385</v>
      </c>
    </row>
    <row r="35775" spans="1:12" x14ac:dyDescent="0.3">
      <c r="A35775">
        <v>35774</v>
      </c>
      <c r="B35775" t="s">
        <v>2734</v>
      </c>
      <c r="C35775" t="s">
        <v>11</v>
      </c>
      <c r="D35775" t="s">
        <v>17</v>
      </c>
      <c r="E35775">
        <v>3.7</v>
      </c>
      <c r="F35775">
        <v>510</v>
      </c>
      <c r="G35775" t="s">
        <v>2729</v>
      </c>
      <c r="H35775" t="s">
        <v>80</v>
      </c>
      <c r="I35775" t="s">
        <v>812</v>
      </c>
      <c r="J35775">
        <v>500</v>
      </c>
      <c r="K35775" t="s">
        <v>80</v>
      </c>
      <c r="L35775" t="s">
        <v>2385</v>
      </c>
    </row>
    <row r="35776" spans="1:12" x14ac:dyDescent="0.3">
      <c r="A35776">
        <v>35775</v>
      </c>
      <c r="B35776" t="s">
        <v>1341</v>
      </c>
      <c r="C35776" t="s">
        <v>11</v>
      </c>
      <c r="D35776" t="s">
        <v>17</v>
      </c>
      <c r="E35776">
        <v>3.8</v>
      </c>
      <c r="F35776">
        <v>149</v>
      </c>
      <c r="G35776" t="s">
        <v>2478</v>
      </c>
      <c r="H35776" t="s">
        <v>23</v>
      </c>
      <c r="I35776" t="s">
        <v>1516</v>
      </c>
      <c r="J35776">
        <v>350</v>
      </c>
      <c r="K35776" t="s">
        <v>80</v>
      </c>
      <c r="L35776" t="s">
        <v>2385</v>
      </c>
    </row>
    <row r="35777" spans="1:12" x14ac:dyDescent="0.3">
      <c r="A35777">
        <v>35776</v>
      </c>
      <c r="B35777" t="s">
        <v>1489</v>
      </c>
      <c r="C35777" t="s">
        <v>11</v>
      </c>
      <c r="D35777" t="s">
        <v>17</v>
      </c>
      <c r="E35777">
        <v>3.3</v>
      </c>
      <c r="F35777">
        <v>38</v>
      </c>
      <c r="G35777" t="s">
        <v>2729</v>
      </c>
      <c r="H35777" t="s">
        <v>80</v>
      </c>
      <c r="I35777" t="s">
        <v>29</v>
      </c>
      <c r="J35777">
        <v>400</v>
      </c>
      <c r="K35777" t="s">
        <v>80</v>
      </c>
      <c r="L35777" t="s">
        <v>2385</v>
      </c>
    </row>
    <row r="35778" spans="1:12" x14ac:dyDescent="0.3">
      <c r="A35778">
        <v>35777</v>
      </c>
      <c r="B35778" t="s">
        <v>1114</v>
      </c>
      <c r="C35778" t="s">
        <v>11</v>
      </c>
      <c r="D35778" t="s">
        <v>17</v>
      </c>
      <c r="E35778">
        <v>4.0999999999999996</v>
      </c>
      <c r="F35778">
        <v>393</v>
      </c>
      <c r="G35778" t="s">
        <v>2478</v>
      </c>
      <c r="H35778" t="s">
        <v>23</v>
      </c>
      <c r="I35778" t="s">
        <v>1115</v>
      </c>
      <c r="J35778">
        <v>600</v>
      </c>
      <c r="K35778" t="s">
        <v>80</v>
      </c>
      <c r="L35778" t="s">
        <v>2385</v>
      </c>
    </row>
    <row r="35779" spans="1:12" x14ac:dyDescent="0.3">
      <c r="A35779">
        <v>35778</v>
      </c>
      <c r="B35779" t="s">
        <v>6681</v>
      </c>
      <c r="C35779" t="s">
        <v>11</v>
      </c>
      <c r="D35779" t="s">
        <v>17</v>
      </c>
      <c r="E35779">
        <v>3.2</v>
      </c>
      <c r="F35779">
        <v>34</v>
      </c>
      <c r="G35779" t="s">
        <v>2385</v>
      </c>
      <c r="H35779" t="s">
        <v>23</v>
      </c>
      <c r="I35779" t="s">
        <v>466</v>
      </c>
      <c r="J35779">
        <v>350</v>
      </c>
      <c r="K35779" t="s">
        <v>80</v>
      </c>
      <c r="L35779" t="s">
        <v>2385</v>
      </c>
    </row>
    <row r="35780" spans="1:12" x14ac:dyDescent="0.3">
      <c r="A35780">
        <v>35779</v>
      </c>
      <c r="B35780" t="s">
        <v>3583</v>
      </c>
      <c r="C35780" t="s">
        <v>11</v>
      </c>
      <c r="D35780" t="s">
        <v>17</v>
      </c>
      <c r="E35780">
        <v>3.1</v>
      </c>
      <c r="F35780">
        <v>47</v>
      </c>
      <c r="G35780" t="s">
        <v>2385</v>
      </c>
      <c r="H35780" t="s">
        <v>23</v>
      </c>
      <c r="I35780" t="s">
        <v>88</v>
      </c>
      <c r="J35780">
        <v>200</v>
      </c>
      <c r="K35780" t="s">
        <v>80</v>
      </c>
      <c r="L35780" t="s">
        <v>2385</v>
      </c>
    </row>
    <row r="35781" spans="1:12" x14ac:dyDescent="0.3">
      <c r="A35781">
        <v>35780</v>
      </c>
      <c r="B35781" t="s">
        <v>6665</v>
      </c>
      <c r="C35781" t="s">
        <v>11</v>
      </c>
      <c r="D35781" t="s">
        <v>17</v>
      </c>
      <c r="E35781">
        <v>3.9</v>
      </c>
      <c r="F35781">
        <v>262</v>
      </c>
      <c r="G35781" t="s">
        <v>3129</v>
      </c>
      <c r="H35781" t="s">
        <v>13</v>
      </c>
      <c r="I35781" t="s">
        <v>6666</v>
      </c>
      <c r="J35781">
        <v>600</v>
      </c>
      <c r="K35781" t="s">
        <v>80</v>
      </c>
      <c r="L35781" t="s">
        <v>2385</v>
      </c>
    </row>
    <row r="35782" spans="1:12" x14ac:dyDescent="0.3">
      <c r="A35782">
        <v>35781</v>
      </c>
      <c r="B35782" t="s">
        <v>6680</v>
      </c>
      <c r="C35782" t="s">
        <v>11</v>
      </c>
      <c r="D35782" t="s">
        <v>17</v>
      </c>
      <c r="E35782">
        <v>3.6</v>
      </c>
      <c r="F35782">
        <v>89</v>
      </c>
      <c r="G35782" t="s">
        <v>1663</v>
      </c>
      <c r="H35782" t="s">
        <v>23</v>
      </c>
      <c r="I35782" t="s">
        <v>110</v>
      </c>
      <c r="J35782">
        <v>250</v>
      </c>
      <c r="K35782" t="s">
        <v>80</v>
      </c>
      <c r="L35782" t="s">
        <v>2385</v>
      </c>
    </row>
    <row r="35783" spans="1:12" x14ac:dyDescent="0.3">
      <c r="A35783">
        <v>35782</v>
      </c>
      <c r="B35783" t="s">
        <v>8478</v>
      </c>
      <c r="C35783" t="s">
        <v>11</v>
      </c>
      <c r="D35783" t="s">
        <v>11</v>
      </c>
      <c r="E35783">
        <v>3.9</v>
      </c>
      <c r="F35783">
        <v>633</v>
      </c>
      <c r="G35783" t="s">
        <v>6686</v>
      </c>
      <c r="H35783" t="s">
        <v>13</v>
      </c>
      <c r="I35783" t="s">
        <v>8479</v>
      </c>
      <c r="J35783">
        <v>800</v>
      </c>
      <c r="K35783" t="s">
        <v>80</v>
      </c>
      <c r="L35783" t="s">
        <v>2385</v>
      </c>
    </row>
    <row r="35784" spans="1:12" x14ac:dyDescent="0.3">
      <c r="A35784">
        <v>35783</v>
      </c>
      <c r="B35784" t="s">
        <v>6687</v>
      </c>
      <c r="C35784" t="s">
        <v>11</v>
      </c>
      <c r="D35784" t="s">
        <v>17</v>
      </c>
      <c r="E35784">
        <v>3.3</v>
      </c>
      <c r="F35784">
        <v>584</v>
      </c>
      <c r="G35784" t="s">
        <v>3129</v>
      </c>
      <c r="H35784" t="s">
        <v>13</v>
      </c>
      <c r="I35784" t="s">
        <v>6688</v>
      </c>
      <c r="J35784">
        <v>600</v>
      </c>
      <c r="K35784" t="s">
        <v>80</v>
      </c>
      <c r="L35784" t="s">
        <v>2385</v>
      </c>
    </row>
    <row r="35785" spans="1:12" x14ac:dyDescent="0.3">
      <c r="A35785">
        <v>35784</v>
      </c>
      <c r="B35785" t="s">
        <v>6867</v>
      </c>
      <c r="C35785" t="s">
        <v>11</v>
      </c>
      <c r="D35785" t="s">
        <v>17</v>
      </c>
      <c r="E35785">
        <v>3.9</v>
      </c>
      <c r="F35785">
        <v>128</v>
      </c>
      <c r="G35785" t="s">
        <v>2385</v>
      </c>
      <c r="H35785" t="s">
        <v>80</v>
      </c>
      <c r="I35785" t="s">
        <v>110</v>
      </c>
      <c r="J35785">
        <v>400</v>
      </c>
      <c r="K35785" t="s">
        <v>80</v>
      </c>
      <c r="L35785" t="s">
        <v>2385</v>
      </c>
    </row>
    <row r="35786" spans="1:12" x14ac:dyDescent="0.3">
      <c r="A35786">
        <v>35785</v>
      </c>
      <c r="B35786" t="s">
        <v>6677</v>
      </c>
      <c r="C35786" t="s">
        <v>11</v>
      </c>
      <c r="D35786" t="s">
        <v>11</v>
      </c>
      <c r="E35786">
        <v>4.4000000000000004</v>
      </c>
      <c r="F35786">
        <v>3429</v>
      </c>
      <c r="G35786" t="s">
        <v>2478</v>
      </c>
      <c r="H35786" t="s">
        <v>13</v>
      </c>
      <c r="I35786" t="s">
        <v>805</v>
      </c>
      <c r="J35786">
        <v>1500</v>
      </c>
      <c r="K35786" t="s">
        <v>80</v>
      </c>
      <c r="L35786" t="s">
        <v>2385</v>
      </c>
    </row>
    <row r="35787" spans="1:12" x14ac:dyDescent="0.3">
      <c r="A35787">
        <v>35786</v>
      </c>
      <c r="B35787" t="s">
        <v>1327</v>
      </c>
      <c r="C35787" t="s">
        <v>11</v>
      </c>
      <c r="D35787" t="s">
        <v>17</v>
      </c>
      <c r="E35787">
        <v>3.9</v>
      </c>
      <c r="F35787">
        <v>466</v>
      </c>
      <c r="G35787" t="s">
        <v>3115</v>
      </c>
      <c r="H35787" t="s">
        <v>13</v>
      </c>
      <c r="I35787" t="s">
        <v>1328</v>
      </c>
      <c r="J35787">
        <v>600</v>
      </c>
      <c r="K35787" t="s">
        <v>80</v>
      </c>
      <c r="L35787" t="s">
        <v>2385</v>
      </c>
    </row>
    <row r="35788" spans="1:12" x14ac:dyDescent="0.3">
      <c r="A35788">
        <v>35787</v>
      </c>
      <c r="B35788" t="s">
        <v>6178</v>
      </c>
      <c r="C35788" t="s">
        <v>11</v>
      </c>
      <c r="D35788" t="s">
        <v>17</v>
      </c>
      <c r="E35788">
        <v>4.0999999999999996</v>
      </c>
      <c r="F35788">
        <v>61</v>
      </c>
      <c r="G35788" t="s">
        <v>2478</v>
      </c>
      <c r="H35788" t="s">
        <v>560</v>
      </c>
      <c r="I35788" t="s">
        <v>301</v>
      </c>
      <c r="J35788">
        <v>200</v>
      </c>
      <c r="K35788" t="s">
        <v>80</v>
      </c>
      <c r="L35788" t="s">
        <v>2385</v>
      </c>
    </row>
    <row r="35789" spans="1:12" x14ac:dyDescent="0.3">
      <c r="A35789">
        <v>35788</v>
      </c>
      <c r="B35789" t="s">
        <v>6671</v>
      </c>
      <c r="C35789" t="s">
        <v>11</v>
      </c>
      <c r="D35789" t="s">
        <v>17</v>
      </c>
      <c r="E35789">
        <v>3.9</v>
      </c>
      <c r="F35789">
        <v>531</v>
      </c>
      <c r="G35789" t="s">
        <v>6640</v>
      </c>
      <c r="H35789" t="s">
        <v>13</v>
      </c>
      <c r="I35789" t="s">
        <v>4302</v>
      </c>
      <c r="J35789">
        <v>600</v>
      </c>
      <c r="K35789" t="s">
        <v>80</v>
      </c>
      <c r="L35789" t="s">
        <v>2385</v>
      </c>
    </row>
    <row r="35790" spans="1:12" x14ac:dyDescent="0.3">
      <c r="A35790">
        <v>35789</v>
      </c>
      <c r="B35790" t="s">
        <v>4746</v>
      </c>
      <c r="C35790" t="s">
        <v>11</v>
      </c>
      <c r="D35790" t="s">
        <v>17</v>
      </c>
      <c r="E35790">
        <v>3.4</v>
      </c>
      <c r="F35790">
        <v>17</v>
      </c>
      <c r="G35790" t="s">
        <v>2096</v>
      </c>
      <c r="H35790" t="s">
        <v>23</v>
      </c>
      <c r="I35790" t="s">
        <v>782</v>
      </c>
      <c r="J35790">
        <v>400</v>
      </c>
      <c r="K35790" t="s">
        <v>80</v>
      </c>
      <c r="L35790" t="s">
        <v>2385</v>
      </c>
    </row>
    <row r="35791" spans="1:12" x14ac:dyDescent="0.3">
      <c r="A35791">
        <v>35790</v>
      </c>
      <c r="B35791" t="s">
        <v>33</v>
      </c>
      <c r="C35791" t="s">
        <v>11</v>
      </c>
      <c r="D35791" t="s">
        <v>11</v>
      </c>
      <c r="E35791">
        <v>4.3</v>
      </c>
      <c r="F35791">
        <v>4709</v>
      </c>
      <c r="G35791" t="s">
        <v>2478</v>
      </c>
      <c r="H35791" t="s">
        <v>34</v>
      </c>
      <c r="I35791" t="s">
        <v>35</v>
      </c>
      <c r="J35791">
        <v>600</v>
      </c>
      <c r="K35791" t="s">
        <v>80</v>
      </c>
      <c r="L35791" t="s">
        <v>2385</v>
      </c>
    </row>
    <row r="35792" spans="1:12" x14ac:dyDescent="0.3">
      <c r="A35792">
        <v>35791</v>
      </c>
      <c r="B35792" t="s">
        <v>6698</v>
      </c>
      <c r="C35792" t="s">
        <v>11</v>
      </c>
      <c r="D35792" t="s">
        <v>17</v>
      </c>
      <c r="E35792">
        <v>3.6</v>
      </c>
      <c r="F35792">
        <v>32</v>
      </c>
      <c r="G35792" t="s">
        <v>3129</v>
      </c>
      <c r="H35792" t="s">
        <v>13</v>
      </c>
      <c r="I35792" t="s">
        <v>324</v>
      </c>
      <c r="J35792">
        <v>800</v>
      </c>
      <c r="K35792" t="s">
        <v>80</v>
      </c>
      <c r="L35792" t="s">
        <v>2385</v>
      </c>
    </row>
    <row r="35793" spans="1:12" x14ac:dyDescent="0.3">
      <c r="A35793">
        <v>35792</v>
      </c>
      <c r="B35793" t="s">
        <v>2374</v>
      </c>
      <c r="C35793" t="s">
        <v>11</v>
      </c>
      <c r="D35793" t="s">
        <v>17</v>
      </c>
      <c r="E35793">
        <v>3.7</v>
      </c>
      <c r="F35793">
        <v>448</v>
      </c>
      <c r="G35793" t="s">
        <v>2385</v>
      </c>
      <c r="H35793" t="s">
        <v>13</v>
      </c>
      <c r="I35793" t="s">
        <v>254</v>
      </c>
      <c r="J35793">
        <v>300</v>
      </c>
      <c r="K35793" t="s">
        <v>80</v>
      </c>
      <c r="L35793" t="s">
        <v>2385</v>
      </c>
    </row>
    <row r="35794" spans="1:12" x14ac:dyDescent="0.3">
      <c r="A35794">
        <v>35793</v>
      </c>
      <c r="B35794" t="s">
        <v>5100</v>
      </c>
      <c r="C35794" t="s">
        <v>11</v>
      </c>
      <c r="D35794" t="s">
        <v>17</v>
      </c>
      <c r="E35794">
        <v>3.8</v>
      </c>
      <c r="F35794">
        <v>85</v>
      </c>
      <c r="G35794" t="s">
        <v>2478</v>
      </c>
      <c r="H35794" t="s">
        <v>23</v>
      </c>
      <c r="I35794" t="s">
        <v>8721</v>
      </c>
      <c r="J35794">
        <v>300</v>
      </c>
      <c r="K35794" t="s">
        <v>80</v>
      </c>
      <c r="L35794" t="s">
        <v>2385</v>
      </c>
    </row>
    <row r="35795" spans="1:12" x14ac:dyDescent="0.3">
      <c r="A35795">
        <v>35794</v>
      </c>
      <c r="B35795" t="s">
        <v>6672</v>
      </c>
      <c r="C35795" t="s">
        <v>11</v>
      </c>
      <c r="D35795" t="s">
        <v>17</v>
      </c>
      <c r="E35795">
        <v>3.3</v>
      </c>
      <c r="F35795">
        <v>77</v>
      </c>
      <c r="G35795" t="s">
        <v>3129</v>
      </c>
      <c r="H35795" t="s">
        <v>80</v>
      </c>
      <c r="I35795" t="s">
        <v>88</v>
      </c>
      <c r="J35795">
        <v>400</v>
      </c>
      <c r="K35795" t="s">
        <v>80</v>
      </c>
      <c r="L35795" t="s">
        <v>2385</v>
      </c>
    </row>
    <row r="35796" spans="1:12" x14ac:dyDescent="0.3">
      <c r="A35796">
        <v>35795</v>
      </c>
      <c r="B35796" t="s">
        <v>3979</v>
      </c>
      <c r="C35796" t="s">
        <v>11</v>
      </c>
      <c r="D35796" t="s">
        <v>17</v>
      </c>
      <c r="E35796">
        <v>2.8</v>
      </c>
      <c r="F35796">
        <v>295</v>
      </c>
      <c r="G35796" t="s">
        <v>1770</v>
      </c>
      <c r="H35796" t="s">
        <v>80</v>
      </c>
      <c r="I35796" t="s">
        <v>110</v>
      </c>
      <c r="J35796">
        <v>500</v>
      </c>
      <c r="K35796" t="s">
        <v>80</v>
      </c>
      <c r="L35796" t="s">
        <v>2385</v>
      </c>
    </row>
    <row r="35797" spans="1:12" x14ac:dyDescent="0.3">
      <c r="A35797">
        <v>35796</v>
      </c>
      <c r="B35797" t="s">
        <v>4180</v>
      </c>
      <c r="C35797" t="s">
        <v>11</v>
      </c>
      <c r="D35797" t="s">
        <v>17</v>
      </c>
      <c r="E35797">
        <v>3</v>
      </c>
      <c r="F35797">
        <v>179</v>
      </c>
      <c r="G35797" t="s">
        <v>6686</v>
      </c>
      <c r="H35797" t="s">
        <v>23</v>
      </c>
      <c r="I35797" t="s">
        <v>97</v>
      </c>
      <c r="J35797">
        <v>200</v>
      </c>
      <c r="K35797" t="s">
        <v>80</v>
      </c>
      <c r="L35797" t="s">
        <v>2385</v>
      </c>
    </row>
    <row r="35798" spans="1:12" x14ac:dyDescent="0.3">
      <c r="A35798">
        <v>35797</v>
      </c>
      <c r="B35798" t="s">
        <v>3063</v>
      </c>
      <c r="C35798" t="s">
        <v>11</v>
      </c>
      <c r="D35798" t="s">
        <v>17</v>
      </c>
      <c r="E35798">
        <v>3.8</v>
      </c>
      <c r="F35798">
        <v>139</v>
      </c>
      <c r="G35798" t="s">
        <v>2385</v>
      </c>
      <c r="H35798" t="s">
        <v>2292</v>
      </c>
      <c r="I35798" t="s">
        <v>6649</v>
      </c>
      <c r="J35798">
        <v>700</v>
      </c>
      <c r="K35798" t="s">
        <v>80</v>
      </c>
      <c r="L35798" t="s">
        <v>2385</v>
      </c>
    </row>
    <row r="35799" spans="1:12" x14ac:dyDescent="0.3">
      <c r="A35799">
        <v>35798</v>
      </c>
      <c r="B35799" t="s">
        <v>352</v>
      </c>
      <c r="C35799" t="s">
        <v>11</v>
      </c>
      <c r="D35799" t="s">
        <v>11</v>
      </c>
      <c r="E35799">
        <v>4.0999999999999996</v>
      </c>
      <c r="F35799">
        <v>536</v>
      </c>
      <c r="G35799" t="s">
        <v>2478</v>
      </c>
      <c r="H35799" t="s">
        <v>13</v>
      </c>
      <c r="I35799" t="s">
        <v>3394</v>
      </c>
      <c r="J35799">
        <v>800</v>
      </c>
      <c r="K35799" t="s">
        <v>80</v>
      </c>
      <c r="L35799" t="s">
        <v>2385</v>
      </c>
    </row>
    <row r="35800" spans="1:12" x14ac:dyDescent="0.3">
      <c r="A35800">
        <v>35799</v>
      </c>
      <c r="B35800" t="s">
        <v>8485</v>
      </c>
      <c r="C35800" t="s">
        <v>17</v>
      </c>
      <c r="D35800" t="s">
        <v>17</v>
      </c>
      <c r="E35800">
        <v>3.5</v>
      </c>
      <c r="F35800">
        <v>11</v>
      </c>
      <c r="G35800" t="s">
        <v>1770</v>
      </c>
      <c r="H35800" t="s">
        <v>23</v>
      </c>
      <c r="I35800" t="s">
        <v>419</v>
      </c>
      <c r="J35800">
        <v>400</v>
      </c>
      <c r="K35800" t="s">
        <v>80</v>
      </c>
      <c r="L35800" t="s">
        <v>2385</v>
      </c>
    </row>
    <row r="35801" spans="1:12" x14ac:dyDescent="0.3">
      <c r="A35801">
        <v>35800</v>
      </c>
      <c r="B35801" t="s">
        <v>3447</v>
      </c>
      <c r="C35801" t="s">
        <v>11</v>
      </c>
      <c r="D35801" t="s">
        <v>17</v>
      </c>
      <c r="E35801">
        <v>4.0999999999999996</v>
      </c>
      <c r="F35801">
        <v>291</v>
      </c>
      <c r="G35801" t="s">
        <v>3448</v>
      </c>
      <c r="H35801" t="s">
        <v>23</v>
      </c>
      <c r="I35801" t="s">
        <v>3449</v>
      </c>
      <c r="J35801">
        <v>600</v>
      </c>
      <c r="K35801" t="s">
        <v>80</v>
      </c>
      <c r="L35801" t="s">
        <v>2385</v>
      </c>
    </row>
    <row r="35802" spans="1:12" x14ac:dyDescent="0.3">
      <c r="A35802">
        <v>35801</v>
      </c>
      <c r="B35802" t="s">
        <v>4754</v>
      </c>
      <c r="C35802" t="s">
        <v>11</v>
      </c>
      <c r="D35802" t="s">
        <v>17</v>
      </c>
      <c r="E35802">
        <v>3.2</v>
      </c>
      <c r="F35802">
        <v>5</v>
      </c>
      <c r="G35802" t="s">
        <v>3123</v>
      </c>
      <c r="H35802" t="s">
        <v>23</v>
      </c>
      <c r="I35802" t="s">
        <v>229</v>
      </c>
      <c r="J35802">
        <v>300</v>
      </c>
      <c r="K35802" t="s">
        <v>80</v>
      </c>
      <c r="L35802" t="s">
        <v>2385</v>
      </c>
    </row>
    <row r="35803" spans="1:12" x14ac:dyDescent="0.3">
      <c r="A35803">
        <v>35802</v>
      </c>
      <c r="B35803" t="s">
        <v>4781</v>
      </c>
      <c r="C35803" t="s">
        <v>11</v>
      </c>
      <c r="D35803" t="s">
        <v>17</v>
      </c>
      <c r="E35803">
        <v>3.3</v>
      </c>
      <c r="F35803">
        <v>9</v>
      </c>
      <c r="G35803" t="s">
        <v>2096</v>
      </c>
      <c r="H35803" t="s">
        <v>80</v>
      </c>
      <c r="I35803" t="s">
        <v>805</v>
      </c>
      <c r="J35803">
        <v>400</v>
      </c>
      <c r="K35803" t="s">
        <v>80</v>
      </c>
      <c r="L35803" t="s">
        <v>2385</v>
      </c>
    </row>
    <row r="35804" spans="1:12" x14ac:dyDescent="0.3">
      <c r="A35804">
        <v>35803</v>
      </c>
      <c r="B35804" t="s">
        <v>6682</v>
      </c>
      <c r="C35804" t="s">
        <v>11</v>
      </c>
      <c r="D35804" t="s">
        <v>17</v>
      </c>
      <c r="E35804">
        <v>3.6</v>
      </c>
      <c r="F35804">
        <v>51</v>
      </c>
      <c r="G35804" t="s">
        <v>3129</v>
      </c>
      <c r="H35804" t="s">
        <v>13</v>
      </c>
      <c r="I35804" t="s">
        <v>667</v>
      </c>
      <c r="J35804">
        <v>450</v>
      </c>
      <c r="K35804" t="s">
        <v>80</v>
      </c>
      <c r="L35804" t="s">
        <v>2385</v>
      </c>
    </row>
    <row r="35805" spans="1:12" x14ac:dyDescent="0.3">
      <c r="A35805">
        <v>35804</v>
      </c>
      <c r="B35805" t="s">
        <v>3342</v>
      </c>
      <c r="C35805" t="s">
        <v>11</v>
      </c>
      <c r="D35805" t="s">
        <v>17</v>
      </c>
      <c r="E35805">
        <v>4.3</v>
      </c>
      <c r="F35805">
        <v>132</v>
      </c>
      <c r="G35805" t="s">
        <v>2478</v>
      </c>
      <c r="H35805" t="s">
        <v>123</v>
      </c>
      <c r="I35805" t="s">
        <v>192</v>
      </c>
      <c r="J35805">
        <v>300</v>
      </c>
      <c r="K35805" t="s">
        <v>80</v>
      </c>
      <c r="L35805" t="s">
        <v>2385</v>
      </c>
    </row>
    <row r="35806" spans="1:12" x14ac:dyDescent="0.3">
      <c r="A35806">
        <v>35805</v>
      </c>
      <c r="B35806" t="s">
        <v>135</v>
      </c>
      <c r="C35806" t="s">
        <v>11</v>
      </c>
      <c r="D35806" t="s">
        <v>17</v>
      </c>
      <c r="E35806">
        <v>3.7</v>
      </c>
      <c r="F35806">
        <v>69</v>
      </c>
      <c r="G35806" t="s">
        <v>3129</v>
      </c>
      <c r="H35806" t="s">
        <v>23</v>
      </c>
      <c r="I35806" t="s">
        <v>136</v>
      </c>
      <c r="J35806">
        <v>300</v>
      </c>
      <c r="K35806" t="s">
        <v>80</v>
      </c>
      <c r="L35806" t="s">
        <v>2385</v>
      </c>
    </row>
    <row r="35807" spans="1:12" x14ac:dyDescent="0.3">
      <c r="A35807">
        <v>35806</v>
      </c>
      <c r="B35807" t="s">
        <v>6070</v>
      </c>
      <c r="C35807" t="s">
        <v>11</v>
      </c>
      <c r="D35807" t="s">
        <v>17</v>
      </c>
      <c r="E35807">
        <v>3.7</v>
      </c>
      <c r="F35807">
        <v>35</v>
      </c>
      <c r="G35807" t="s">
        <v>2478</v>
      </c>
      <c r="H35807" t="s">
        <v>23</v>
      </c>
      <c r="I35807" t="s">
        <v>110</v>
      </c>
      <c r="J35807">
        <v>400</v>
      </c>
      <c r="K35807" t="s">
        <v>80</v>
      </c>
      <c r="L35807" t="s">
        <v>2385</v>
      </c>
    </row>
    <row r="35808" spans="1:12" x14ac:dyDescent="0.3">
      <c r="A35808">
        <v>35807</v>
      </c>
      <c r="B35808" t="s">
        <v>631</v>
      </c>
      <c r="C35808" t="s">
        <v>11</v>
      </c>
      <c r="D35808" t="s">
        <v>17</v>
      </c>
      <c r="E35808">
        <v>4.3</v>
      </c>
      <c r="F35808">
        <v>179</v>
      </c>
      <c r="G35808" t="s">
        <v>2478</v>
      </c>
      <c r="H35808" t="s">
        <v>242</v>
      </c>
      <c r="I35808" t="s">
        <v>754</v>
      </c>
      <c r="J35808">
        <v>250</v>
      </c>
      <c r="K35808" t="s">
        <v>80</v>
      </c>
      <c r="L35808" t="s">
        <v>2385</v>
      </c>
    </row>
    <row r="35809" spans="1:12" x14ac:dyDescent="0.3">
      <c r="A35809">
        <v>35808</v>
      </c>
      <c r="B35809" t="s">
        <v>6676</v>
      </c>
      <c r="C35809" t="s">
        <v>11</v>
      </c>
      <c r="D35809" t="s">
        <v>17</v>
      </c>
      <c r="E35809">
        <v>3.9</v>
      </c>
      <c r="F35809">
        <v>144</v>
      </c>
      <c r="G35809" t="s">
        <v>3129</v>
      </c>
      <c r="H35809" t="s">
        <v>13</v>
      </c>
      <c r="I35809" t="s">
        <v>6443</v>
      </c>
      <c r="J35809">
        <v>600</v>
      </c>
      <c r="K35809" t="s">
        <v>80</v>
      </c>
      <c r="L35809" t="s">
        <v>2385</v>
      </c>
    </row>
    <row r="35810" spans="1:12" x14ac:dyDescent="0.3">
      <c r="A35810">
        <v>35809</v>
      </c>
      <c r="B35810" t="s">
        <v>3415</v>
      </c>
      <c r="C35810" t="s">
        <v>11</v>
      </c>
      <c r="D35810" t="s">
        <v>17</v>
      </c>
      <c r="E35810">
        <v>4</v>
      </c>
      <c r="F35810">
        <v>160</v>
      </c>
      <c r="G35810" t="s">
        <v>2478</v>
      </c>
      <c r="H35810" t="s">
        <v>13</v>
      </c>
      <c r="I35810" t="s">
        <v>1684</v>
      </c>
      <c r="J35810">
        <v>700</v>
      </c>
      <c r="K35810" t="s">
        <v>80</v>
      </c>
      <c r="L35810" t="s">
        <v>2385</v>
      </c>
    </row>
    <row r="35811" spans="1:12" x14ac:dyDescent="0.3">
      <c r="A35811">
        <v>35810</v>
      </c>
      <c r="B35811" t="s">
        <v>6729</v>
      </c>
      <c r="C35811" t="s">
        <v>11</v>
      </c>
      <c r="D35811" t="s">
        <v>17</v>
      </c>
      <c r="E35811">
        <v>3.1</v>
      </c>
      <c r="F35811">
        <v>8</v>
      </c>
      <c r="G35811" t="s">
        <v>2478</v>
      </c>
      <c r="H35811" t="s">
        <v>23</v>
      </c>
      <c r="I35811" t="s">
        <v>303</v>
      </c>
      <c r="J35811">
        <v>350</v>
      </c>
      <c r="K35811" t="s">
        <v>80</v>
      </c>
      <c r="L35811" t="s">
        <v>2385</v>
      </c>
    </row>
    <row r="35812" spans="1:12" x14ac:dyDescent="0.3">
      <c r="A35812">
        <v>35811</v>
      </c>
      <c r="B35812" t="s">
        <v>6696</v>
      </c>
      <c r="C35812" t="s">
        <v>11</v>
      </c>
      <c r="D35812" t="s">
        <v>17</v>
      </c>
      <c r="E35812">
        <v>2.9</v>
      </c>
      <c r="F35812">
        <v>24</v>
      </c>
      <c r="G35812" t="s">
        <v>2478</v>
      </c>
      <c r="H35812" t="s">
        <v>80</v>
      </c>
      <c r="I35812" t="s">
        <v>6697</v>
      </c>
      <c r="J35812">
        <v>500</v>
      </c>
      <c r="K35812" t="s">
        <v>80</v>
      </c>
      <c r="L35812" t="s">
        <v>2385</v>
      </c>
    </row>
    <row r="35813" spans="1:12" x14ac:dyDescent="0.3">
      <c r="A35813">
        <v>35812</v>
      </c>
      <c r="B35813" t="s">
        <v>334</v>
      </c>
      <c r="C35813" t="s">
        <v>11</v>
      </c>
      <c r="D35813" t="s">
        <v>17</v>
      </c>
      <c r="E35813">
        <v>3.7</v>
      </c>
      <c r="F35813">
        <v>835</v>
      </c>
      <c r="G35813" t="s">
        <v>2478</v>
      </c>
      <c r="H35813" t="s">
        <v>13</v>
      </c>
      <c r="I35813" t="s">
        <v>105</v>
      </c>
      <c r="J35813">
        <v>750</v>
      </c>
      <c r="K35813" t="s">
        <v>80</v>
      </c>
      <c r="L35813" t="s">
        <v>2385</v>
      </c>
    </row>
    <row r="35814" spans="1:12" x14ac:dyDescent="0.3">
      <c r="A35814">
        <v>35813</v>
      </c>
      <c r="B35814" t="s">
        <v>266</v>
      </c>
      <c r="C35814" t="s">
        <v>11</v>
      </c>
      <c r="D35814" t="s">
        <v>17</v>
      </c>
      <c r="E35814">
        <v>3.9</v>
      </c>
      <c r="F35814">
        <v>241</v>
      </c>
      <c r="G35814" t="s">
        <v>2478</v>
      </c>
      <c r="H35814" t="s">
        <v>13</v>
      </c>
      <c r="I35814" t="s">
        <v>2203</v>
      </c>
      <c r="J35814">
        <v>800</v>
      </c>
      <c r="K35814" t="s">
        <v>80</v>
      </c>
      <c r="L35814" t="s">
        <v>2385</v>
      </c>
    </row>
    <row r="35815" spans="1:12" x14ac:dyDescent="0.3">
      <c r="A35815">
        <v>35814</v>
      </c>
      <c r="B35815" t="s">
        <v>1809</v>
      </c>
      <c r="C35815" t="s">
        <v>11</v>
      </c>
      <c r="D35815" t="s">
        <v>17</v>
      </c>
      <c r="E35815">
        <v>4.2</v>
      </c>
      <c r="F35815">
        <v>743</v>
      </c>
      <c r="G35815" t="s">
        <v>2478</v>
      </c>
      <c r="H35815" t="s">
        <v>123</v>
      </c>
      <c r="I35815" t="s">
        <v>138</v>
      </c>
      <c r="J35815">
        <v>300</v>
      </c>
      <c r="K35815" t="s">
        <v>80</v>
      </c>
      <c r="L35815" t="s">
        <v>2385</v>
      </c>
    </row>
    <row r="35816" spans="1:12" x14ac:dyDescent="0.3">
      <c r="A35816">
        <v>35815</v>
      </c>
      <c r="B35816" t="s">
        <v>6199</v>
      </c>
      <c r="C35816" t="s">
        <v>11</v>
      </c>
      <c r="D35816" t="s">
        <v>17</v>
      </c>
      <c r="E35816">
        <v>4.4000000000000004</v>
      </c>
      <c r="F35816">
        <v>460</v>
      </c>
      <c r="G35816" t="s">
        <v>2478</v>
      </c>
      <c r="H35816" t="s">
        <v>80</v>
      </c>
      <c r="I35816" t="s">
        <v>6200</v>
      </c>
      <c r="J35816">
        <v>500</v>
      </c>
      <c r="K35816" t="s">
        <v>80</v>
      </c>
      <c r="L35816" t="s">
        <v>2385</v>
      </c>
    </row>
    <row r="35817" spans="1:12" x14ac:dyDescent="0.3">
      <c r="A35817">
        <v>35816</v>
      </c>
      <c r="B35817" t="s">
        <v>6683</v>
      </c>
      <c r="C35817" t="s">
        <v>11</v>
      </c>
      <c r="D35817" t="s">
        <v>17</v>
      </c>
      <c r="E35817">
        <v>3.8</v>
      </c>
      <c r="F35817">
        <v>427</v>
      </c>
      <c r="G35817" t="s">
        <v>3129</v>
      </c>
      <c r="H35817" t="s">
        <v>13</v>
      </c>
      <c r="I35817" t="s">
        <v>2802</v>
      </c>
      <c r="J35817">
        <v>500</v>
      </c>
      <c r="K35817" t="s">
        <v>80</v>
      </c>
      <c r="L35817" t="s">
        <v>2385</v>
      </c>
    </row>
    <row r="35818" spans="1:12" x14ac:dyDescent="0.3">
      <c r="A35818">
        <v>35817</v>
      </c>
      <c r="B35818" t="s">
        <v>5342</v>
      </c>
      <c r="C35818" t="s">
        <v>11</v>
      </c>
      <c r="D35818" t="s">
        <v>17</v>
      </c>
      <c r="E35818">
        <v>4</v>
      </c>
      <c r="F35818">
        <v>196</v>
      </c>
      <c r="G35818" t="s">
        <v>3448</v>
      </c>
      <c r="H35818" t="s">
        <v>80</v>
      </c>
      <c r="I35818" t="s">
        <v>5343</v>
      </c>
      <c r="J35818">
        <v>500</v>
      </c>
      <c r="K35818" t="s">
        <v>80</v>
      </c>
      <c r="L35818" t="s">
        <v>2385</v>
      </c>
    </row>
    <row r="35819" spans="1:12" x14ac:dyDescent="0.3">
      <c r="A35819">
        <v>35818</v>
      </c>
      <c r="B35819" t="s">
        <v>6692</v>
      </c>
      <c r="C35819" t="s">
        <v>11</v>
      </c>
      <c r="D35819" t="s">
        <v>17</v>
      </c>
      <c r="E35819">
        <v>4.5999999999999996</v>
      </c>
      <c r="F35819">
        <v>3818</v>
      </c>
      <c r="G35819" t="s">
        <v>2478</v>
      </c>
      <c r="H35819" t="s">
        <v>598</v>
      </c>
      <c r="I35819" t="s">
        <v>2912</v>
      </c>
      <c r="J35819">
        <v>1200</v>
      </c>
      <c r="K35819" t="s">
        <v>80</v>
      </c>
      <c r="L35819" t="s">
        <v>2385</v>
      </c>
    </row>
    <row r="35820" spans="1:12" x14ac:dyDescent="0.3">
      <c r="A35820">
        <v>35819</v>
      </c>
      <c r="B35820" t="s">
        <v>6699</v>
      </c>
      <c r="C35820" t="s">
        <v>11</v>
      </c>
      <c r="D35820" t="s">
        <v>17</v>
      </c>
      <c r="E35820">
        <v>3.2</v>
      </c>
      <c r="F35820">
        <v>68</v>
      </c>
      <c r="G35820" t="s">
        <v>3129</v>
      </c>
      <c r="H35820" t="s">
        <v>13</v>
      </c>
      <c r="I35820" t="s">
        <v>6700</v>
      </c>
      <c r="J35820">
        <v>750</v>
      </c>
      <c r="K35820" t="s">
        <v>80</v>
      </c>
      <c r="L35820" t="s">
        <v>2385</v>
      </c>
    </row>
    <row r="35821" spans="1:12" x14ac:dyDescent="0.3">
      <c r="A35821">
        <v>35820</v>
      </c>
      <c r="B35821" t="s">
        <v>2457</v>
      </c>
      <c r="C35821" t="s">
        <v>11</v>
      </c>
      <c r="D35821" t="s">
        <v>17</v>
      </c>
      <c r="E35821">
        <v>3.6</v>
      </c>
      <c r="F35821">
        <v>42</v>
      </c>
      <c r="G35821" t="s">
        <v>1770</v>
      </c>
      <c r="H35821" t="s">
        <v>159</v>
      </c>
      <c r="I35821" t="s">
        <v>110</v>
      </c>
      <c r="J35821">
        <v>300</v>
      </c>
      <c r="K35821" t="s">
        <v>80</v>
      </c>
      <c r="L35821" t="s">
        <v>2385</v>
      </c>
    </row>
    <row r="35822" spans="1:12" x14ac:dyDescent="0.3">
      <c r="A35822">
        <v>35821</v>
      </c>
      <c r="B35822" t="s">
        <v>6695</v>
      </c>
      <c r="C35822" t="s">
        <v>11</v>
      </c>
      <c r="D35822" t="s">
        <v>17</v>
      </c>
      <c r="E35822">
        <v>3.7</v>
      </c>
      <c r="F35822">
        <v>74</v>
      </c>
      <c r="G35822" t="s">
        <v>2478</v>
      </c>
      <c r="H35822" t="s">
        <v>80</v>
      </c>
      <c r="I35822" t="s">
        <v>110</v>
      </c>
      <c r="J35822">
        <v>300</v>
      </c>
      <c r="K35822" t="s">
        <v>80</v>
      </c>
      <c r="L35822" t="s">
        <v>2385</v>
      </c>
    </row>
    <row r="35823" spans="1:12" x14ac:dyDescent="0.3">
      <c r="A35823">
        <v>35822</v>
      </c>
      <c r="B35823" t="s">
        <v>1164</v>
      </c>
      <c r="C35823" t="s">
        <v>11</v>
      </c>
      <c r="D35823" t="s">
        <v>17</v>
      </c>
      <c r="E35823">
        <v>3.7</v>
      </c>
      <c r="F35823">
        <v>15</v>
      </c>
      <c r="G35823" t="s">
        <v>2478</v>
      </c>
      <c r="H35823" t="s">
        <v>23</v>
      </c>
      <c r="I35823" t="s">
        <v>1010</v>
      </c>
      <c r="J35823">
        <v>500</v>
      </c>
      <c r="K35823" t="s">
        <v>80</v>
      </c>
      <c r="L35823" t="s">
        <v>2385</v>
      </c>
    </row>
    <row r="35824" spans="1:12" x14ac:dyDescent="0.3">
      <c r="A35824">
        <v>35823</v>
      </c>
      <c r="B35824" t="s">
        <v>1485</v>
      </c>
      <c r="C35824" t="s">
        <v>11</v>
      </c>
      <c r="D35824" t="s">
        <v>17</v>
      </c>
      <c r="E35824">
        <v>4</v>
      </c>
      <c r="F35824">
        <v>1113</v>
      </c>
      <c r="G35824" t="s">
        <v>2096</v>
      </c>
      <c r="H35824" t="s">
        <v>80</v>
      </c>
      <c r="I35824" t="s">
        <v>395</v>
      </c>
      <c r="J35824">
        <v>500</v>
      </c>
      <c r="K35824" t="s">
        <v>80</v>
      </c>
      <c r="L35824" t="s">
        <v>2385</v>
      </c>
    </row>
    <row r="35825" spans="1:12" x14ac:dyDescent="0.3">
      <c r="A35825">
        <v>35824</v>
      </c>
      <c r="B35825" t="s">
        <v>3385</v>
      </c>
      <c r="C35825" t="s">
        <v>11</v>
      </c>
      <c r="D35825" t="s">
        <v>17</v>
      </c>
      <c r="E35825">
        <v>3.6</v>
      </c>
      <c r="F35825">
        <v>17</v>
      </c>
      <c r="G35825" t="s">
        <v>2478</v>
      </c>
      <c r="H35825" t="s">
        <v>80</v>
      </c>
      <c r="I35825" t="s">
        <v>1063</v>
      </c>
      <c r="J35825">
        <v>450</v>
      </c>
      <c r="K35825" t="s">
        <v>80</v>
      </c>
      <c r="L35825" t="s">
        <v>2385</v>
      </c>
    </row>
    <row r="35826" spans="1:12" x14ac:dyDescent="0.3">
      <c r="A35826">
        <v>35825</v>
      </c>
      <c r="B35826" t="s">
        <v>3157</v>
      </c>
      <c r="C35826" t="s">
        <v>11</v>
      </c>
      <c r="D35826" t="s">
        <v>11</v>
      </c>
      <c r="E35826">
        <v>4.3</v>
      </c>
      <c r="F35826">
        <v>451</v>
      </c>
      <c r="G35826" t="s">
        <v>2478</v>
      </c>
      <c r="H35826" t="s">
        <v>13</v>
      </c>
      <c r="I35826" t="s">
        <v>3158</v>
      </c>
      <c r="J35826">
        <v>1200</v>
      </c>
      <c r="K35826" t="s">
        <v>80</v>
      </c>
      <c r="L35826" t="s">
        <v>2385</v>
      </c>
    </row>
    <row r="35827" spans="1:12" x14ac:dyDescent="0.3">
      <c r="A35827">
        <v>35826</v>
      </c>
      <c r="B35827" t="s">
        <v>1240</v>
      </c>
      <c r="C35827" t="s">
        <v>11</v>
      </c>
      <c r="D35827" t="s">
        <v>17</v>
      </c>
      <c r="E35827">
        <v>3</v>
      </c>
      <c r="F35827">
        <v>40</v>
      </c>
      <c r="G35827" t="s">
        <v>2478</v>
      </c>
      <c r="H35827" t="s">
        <v>80</v>
      </c>
      <c r="I35827" t="s">
        <v>672</v>
      </c>
      <c r="J35827">
        <v>400</v>
      </c>
      <c r="K35827" t="s">
        <v>80</v>
      </c>
      <c r="L35827" t="s">
        <v>2385</v>
      </c>
    </row>
    <row r="35828" spans="1:12" x14ac:dyDescent="0.3">
      <c r="A35828">
        <v>35827</v>
      </c>
      <c r="B35828" t="s">
        <v>2428</v>
      </c>
      <c r="C35828" t="s">
        <v>11</v>
      </c>
      <c r="D35828" t="s">
        <v>17</v>
      </c>
      <c r="E35828">
        <v>3.2</v>
      </c>
      <c r="F35828">
        <v>87</v>
      </c>
      <c r="G35828" t="s">
        <v>3115</v>
      </c>
      <c r="H35828" t="s">
        <v>23</v>
      </c>
      <c r="I35828" t="s">
        <v>936</v>
      </c>
      <c r="J35828">
        <v>600</v>
      </c>
      <c r="K35828" t="s">
        <v>80</v>
      </c>
      <c r="L35828" t="s">
        <v>2385</v>
      </c>
    </row>
    <row r="35829" spans="1:12" x14ac:dyDescent="0.3">
      <c r="A35829">
        <v>35828</v>
      </c>
      <c r="B35829" t="s">
        <v>3131</v>
      </c>
      <c r="C35829" t="s">
        <v>11</v>
      </c>
      <c r="D35829" t="s">
        <v>17</v>
      </c>
      <c r="E35829">
        <v>4.3</v>
      </c>
      <c r="F35829">
        <v>1235</v>
      </c>
      <c r="G35829" t="s">
        <v>2478</v>
      </c>
      <c r="H35829" t="s">
        <v>13</v>
      </c>
      <c r="I35829" t="s">
        <v>7972</v>
      </c>
      <c r="J35829">
        <v>1200</v>
      </c>
      <c r="K35829" t="s">
        <v>80</v>
      </c>
      <c r="L35829" t="s">
        <v>2385</v>
      </c>
    </row>
    <row r="35830" spans="1:12" x14ac:dyDescent="0.3">
      <c r="A35830">
        <v>35829</v>
      </c>
      <c r="B35830" t="s">
        <v>1072</v>
      </c>
      <c r="C35830" t="s">
        <v>11</v>
      </c>
      <c r="D35830" t="s">
        <v>17</v>
      </c>
      <c r="E35830">
        <v>3.2</v>
      </c>
      <c r="F35830">
        <v>50</v>
      </c>
      <c r="G35830" t="s">
        <v>3115</v>
      </c>
      <c r="H35830" t="s">
        <v>80</v>
      </c>
      <c r="I35830" t="s">
        <v>1073</v>
      </c>
      <c r="J35830">
        <v>300</v>
      </c>
      <c r="K35830" t="s">
        <v>80</v>
      </c>
      <c r="L35830" t="s">
        <v>2385</v>
      </c>
    </row>
    <row r="35831" spans="1:12" x14ac:dyDescent="0.3">
      <c r="A35831">
        <v>35830</v>
      </c>
      <c r="B35831" t="s">
        <v>6189</v>
      </c>
      <c r="C35831" t="s">
        <v>11</v>
      </c>
      <c r="D35831" t="s">
        <v>17</v>
      </c>
      <c r="E35831">
        <v>4.0999999999999996</v>
      </c>
      <c r="F35831">
        <v>298</v>
      </c>
      <c r="G35831" t="s">
        <v>2478</v>
      </c>
      <c r="H35831" t="s">
        <v>13</v>
      </c>
      <c r="I35831" t="s">
        <v>6190</v>
      </c>
      <c r="J35831">
        <v>800</v>
      </c>
      <c r="K35831" t="s">
        <v>80</v>
      </c>
      <c r="L35831" t="s">
        <v>2385</v>
      </c>
    </row>
    <row r="35832" spans="1:12" x14ac:dyDescent="0.3">
      <c r="A35832">
        <v>35831</v>
      </c>
      <c r="B35832" t="s">
        <v>6795</v>
      </c>
      <c r="C35832" t="s">
        <v>11</v>
      </c>
      <c r="D35832" t="s">
        <v>17</v>
      </c>
      <c r="E35832">
        <v>3.4</v>
      </c>
      <c r="F35832">
        <v>23</v>
      </c>
      <c r="G35832" t="s">
        <v>6640</v>
      </c>
      <c r="H35832" t="s">
        <v>159</v>
      </c>
      <c r="I35832" t="s">
        <v>936</v>
      </c>
      <c r="J35832">
        <v>350</v>
      </c>
      <c r="K35832" t="s">
        <v>80</v>
      </c>
      <c r="L35832" t="s">
        <v>2385</v>
      </c>
    </row>
    <row r="35833" spans="1:12" x14ac:dyDescent="0.3">
      <c r="A35833">
        <v>35832</v>
      </c>
      <c r="B35833" t="s">
        <v>6830</v>
      </c>
      <c r="C35833" t="s">
        <v>11</v>
      </c>
      <c r="D35833" t="s">
        <v>11</v>
      </c>
      <c r="E35833">
        <v>4.8</v>
      </c>
      <c r="F35833">
        <v>1781</v>
      </c>
      <c r="G35833" t="s">
        <v>2478</v>
      </c>
      <c r="H35833" t="s">
        <v>13</v>
      </c>
      <c r="I35833" t="s">
        <v>4710</v>
      </c>
      <c r="J35833">
        <v>1200</v>
      </c>
      <c r="K35833" t="s">
        <v>80</v>
      </c>
      <c r="L35833" t="s">
        <v>2385</v>
      </c>
    </row>
    <row r="35834" spans="1:12" x14ac:dyDescent="0.3">
      <c r="A35834">
        <v>35833</v>
      </c>
      <c r="B35834" t="s">
        <v>3155</v>
      </c>
      <c r="C35834" t="s">
        <v>11</v>
      </c>
      <c r="D35834" t="s">
        <v>11</v>
      </c>
      <c r="E35834">
        <v>4.5999999999999996</v>
      </c>
      <c r="F35834">
        <v>5446</v>
      </c>
      <c r="G35834" t="s">
        <v>2478</v>
      </c>
      <c r="H35834" t="s">
        <v>13</v>
      </c>
      <c r="I35834" t="s">
        <v>3156</v>
      </c>
      <c r="J35834">
        <v>1600</v>
      </c>
      <c r="K35834" t="s">
        <v>80</v>
      </c>
      <c r="L35834" t="s">
        <v>2385</v>
      </c>
    </row>
    <row r="35835" spans="1:12" x14ac:dyDescent="0.3">
      <c r="A35835">
        <v>35834</v>
      </c>
      <c r="B35835" t="s">
        <v>3439</v>
      </c>
      <c r="C35835" t="s">
        <v>11</v>
      </c>
      <c r="D35835" t="s">
        <v>17</v>
      </c>
      <c r="E35835">
        <v>4.2</v>
      </c>
      <c r="F35835">
        <v>985</v>
      </c>
      <c r="G35835" t="s">
        <v>2478</v>
      </c>
      <c r="H35835" t="s">
        <v>13</v>
      </c>
      <c r="I35835" t="s">
        <v>1582</v>
      </c>
      <c r="J35835">
        <v>1100</v>
      </c>
      <c r="K35835" t="s">
        <v>80</v>
      </c>
      <c r="L35835" t="s">
        <v>2385</v>
      </c>
    </row>
    <row r="35836" spans="1:12" x14ac:dyDescent="0.3">
      <c r="A35836">
        <v>35835</v>
      </c>
      <c r="B35836" t="s">
        <v>3162</v>
      </c>
      <c r="C35836" t="s">
        <v>11</v>
      </c>
      <c r="D35836" t="s">
        <v>17</v>
      </c>
      <c r="E35836">
        <v>4</v>
      </c>
      <c r="F35836">
        <v>64</v>
      </c>
      <c r="G35836" t="s">
        <v>2478</v>
      </c>
      <c r="H35836" t="s">
        <v>80</v>
      </c>
      <c r="I35836" t="s">
        <v>88</v>
      </c>
      <c r="J35836">
        <v>400</v>
      </c>
      <c r="K35836" t="s">
        <v>80</v>
      </c>
      <c r="L35836" t="s">
        <v>2385</v>
      </c>
    </row>
    <row r="35837" spans="1:12" x14ac:dyDescent="0.3">
      <c r="A35837">
        <v>35836</v>
      </c>
      <c r="B35837" t="s">
        <v>6694</v>
      </c>
      <c r="C35837" t="s">
        <v>11</v>
      </c>
      <c r="D35837" t="s">
        <v>17</v>
      </c>
      <c r="E35837">
        <v>3.9</v>
      </c>
      <c r="F35837">
        <v>164</v>
      </c>
      <c r="G35837" t="s">
        <v>2385</v>
      </c>
      <c r="H35837" t="s">
        <v>23</v>
      </c>
      <c r="I35837" t="s">
        <v>200</v>
      </c>
      <c r="J35837">
        <v>250</v>
      </c>
      <c r="K35837" t="s">
        <v>80</v>
      </c>
      <c r="L35837" t="s">
        <v>2385</v>
      </c>
    </row>
    <row r="35838" spans="1:12" x14ac:dyDescent="0.3">
      <c r="A35838">
        <v>35837</v>
      </c>
      <c r="B35838" t="s">
        <v>1486</v>
      </c>
      <c r="C35838" t="s">
        <v>11</v>
      </c>
      <c r="D35838" t="s">
        <v>17</v>
      </c>
      <c r="E35838">
        <v>3.6</v>
      </c>
      <c r="F35838">
        <v>8</v>
      </c>
      <c r="G35838" t="s">
        <v>3115</v>
      </c>
      <c r="H35838" t="s">
        <v>80</v>
      </c>
      <c r="I35838" t="s">
        <v>148</v>
      </c>
      <c r="J35838">
        <v>250</v>
      </c>
      <c r="K35838" t="s">
        <v>80</v>
      </c>
      <c r="L35838" t="s">
        <v>2385</v>
      </c>
    </row>
    <row r="35839" spans="1:12" x14ac:dyDescent="0.3">
      <c r="A35839">
        <v>35838</v>
      </c>
      <c r="B35839" t="s">
        <v>1349</v>
      </c>
      <c r="C35839" t="s">
        <v>11</v>
      </c>
      <c r="D35839" t="s">
        <v>17</v>
      </c>
      <c r="E35839">
        <v>3.5</v>
      </c>
      <c r="F35839">
        <v>435</v>
      </c>
      <c r="G35839" t="s">
        <v>2729</v>
      </c>
      <c r="H35839" t="s">
        <v>80</v>
      </c>
      <c r="I35839" t="s">
        <v>830</v>
      </c>
      <c r="J35839">
        <v>500</v>
      </c>
      <c r="K35839" t="s">
        <v>80</v>
      </c>
      <c r="L35839" t="s">
        <v>2385</v>
      </c>
    </row>
    <row r="35840" spans="1:12" x14ac:dyDescent="0.3">
      <c r="A35840">
        <v>35839</v>
      </c>
      <c r="B35840" t="s">
        <v>3030</v>
      </c>
      <c r="C35840" t="s">
        <v>11</v>
      </c>
      <c r="D35840" t="s">
        <v>17</v>
      </c>
      <c r="E35840">
        <v>4.0999999999999996</v>
      </c>
      <c r="F35840">
        <v>424</v>
      </c>
      <c r="G35840" t="s">
        <v>2478</v>
      </c>
      <c r="H35840" t="s">
        <v>38</v>
      </c>
      <c r="I35840" t="s">
        <v>3031</v>
      </c>
      <c r="J35840">
        <v>650</v>
      </c>
      <c r="K35840" t="s">
        <v>80</v>
      </c>
      <c r="L35840" t="s">
        <v>2385</v>
      </c>
    </row>
    <row r="35841" spans="1:12" x14ac:dyDescent="0.3">
      <c r="A35841">
        <v>35840</v>
      </c>
      <c r="B35841" t="s">
        <v>1263</v>
      </c>
      <c r="C35841" t="s">
        <v>11</v>
      </c>
      <c r="D35841" t="s">
        <v>17</v>
      </c>
      <c r="E35841">
        <v>3.9</v>
      </c>
      <c r="F35841">
        <v>194</v>
      </c>
      <c r="G35841" t="s">
        <v>2478</v>
      </c>
      <c r="H35841" t="s">
        <v>80</v>
      </c>
      <c r="I35841" t="s">
        <v>1264</v>
      </c>
      <c r="J35841">
        <v>600</v>
      </c>
      <c r="K35841" t="s">
        <v>80</v>
      </c>
      <c r="L35841" t="s">
        <v>2385</v>
      </c>
    </row>
    <row r="35842" spans="1:12" x14ac:dyDescent="0.3">
      <c r="A35842">
        <v>35841</v>
      </c>
      <c r="B35842" t="s">
        <v>1106</v>
      </c>
      <c r="C35842" t="s">
        <v>11</v>
      </c>
      <c r="D35842" t="s">
        <v>17</v>
      </c>
      <c r="E35842">
        <v>3.7</v>
      </c>
      <c r="F35842">
        <v>47</v>
      </c>
      <c r="G35842" t="s">
        <v>6640</v>
      </c>
      <c r="H35842" t="s">
        <v>80</v>
      </c>
      <c r="I35842" t="s">
        <v>2122</v>
      </c>
      <c r="J35842">
        <v>150</v>
      </c>
      <c r="K35842" t="s">
        <v>80</v>
      </c>
      <c r="L35842" t="s">
        <v>2385</v>
      </c>
    </row>
    <row r="35843" spans="1:12" x14ac:dyDescent="0.3">
      <c r="A35843">
        <v>35842</v>
      </c>
      <c r="B35843" t="s">
        <v>1138</v>
      </c>
      <c r="C35843" t="s">
        <v>11</v>
      </c>
      <c r="D35843" t="s">
        <v>17</v>
      </c>
      <c r="E35843">
        <v>3.4</v>
      </c>
      <c r="F35843">
        <v>21</v>
      </c>
      <c r="G35843" t="s">
        <v>2478</v>
      </c>
      <c r="H35843" t="s">
        <v>80</v>
      </c>
      <c r="I35843" t="s">
        <v>1139</v>
      </c>
      <c r="J35843">
        <v>500</v>
      </c>
      <c r="K35843" t="s">
        <v>80</v>
      </c>
      <c r="L35843" t="s">
        <v>2385</v>
      </c>
    </row>
    <row r="35844" spans="1:12" x14ac:dyDescent="0.3">
      <c r="A35844">
        <v>35843</v>
      </c>
      <c r="B35844" t="s">
        <v>691</v>
      </c>
      <c r="C35844" t="s">
        <v>11</v>
      </c>
      <c r="D35844" t="s">
        <v>17</v>
      </c>
      <c r="E35844">
        <v>4</v>
      </c>
      <c r="F35844">
        <v>51</v>
      </c>
      <c r="G35844" t="s">
        <v>2385</v>
      </c>
      <c r="H35844" t="s">
        <v>23</v>
      </c>
      <c r="I35844" t="s">
        <v>986</v>
      </c>
      <c r="J35844">
        <v>400</v>
      </c>
      <c r="K35844" t="s">
        <v>80</v>
      </c>
      <c r="L35844" t="s">
        <v>2385</v>
      </c>
    </row>
    <row r="35845" spans="1:12" x14ac:dyDescent="0.3">
      <c r="A35845">
        <v>35844</v>
      </c>
      <c r="B35845" t="s">
        <v>4220</v>
      </c>
      <c r="C35845" t="s">
        <v>11</v>
      </c>
      <c r="D35845" t="s">
        <v>17</v>
      </c>
      <c r="E35845">
        <v>3.2</v>
      </c>
      <c r="F35845">
        <v>129</v>
      </c>
      <c r="G35845" t="s">
        <v>3115</v>
      </c>
      <c r="H35845" t="s">
        <v>101</v>
      </c>
      <c r="I35845" t="s">
        <v>4103</v>
      </c>
      <c r="J35845">
        <v>400</v>
      </c>
      <c r="K35845" t="s">
        <v>80</v>
      </c>
      <c r="L35845" t="s">
        <v>2385</v>
      </c>
    </row>
    <row r="35846" spans="1:12" x14ac:dyDescent="0.3">
      <c r="A35846">
        <v>35845</v>
      </c>
      <c r="B35846" t="s">
        <v>864</v>
      </c>
      <c r="C35846" t="s">
        <v>11</v>
      </c>
      <c r="D35846" t="s">
        <v>17</v>
      </c>
      <c r="E35846">
        <v>4.5999999999999996</v>
      </c>
      <c r="F35846">
        <v>1732</v>
      </c>
      <c r="G35846" t="s">
        <v>2478</v>
      </c>
      <c r="H35846" t="s">
        <v>2292</v>
      </c>
      <c r="I35846" t="s">
        <v>865</v>
      </c>
      <c r="J35846">
        <v>900</v>
      </c>
      <c r="K35846" t="s">
        <v>80</v>
      </c>
      <c r="L35846" t="s">
        <v>2385</v>
      </c>
    </row>
    <row r="35847" spans="1:12" x14ac:dyDescent="0.3">
      <c r="A35847">
        <v>35846</v>
      </c>
      <c r="B35847" t="s">
        <v>2050</v>
      </c>
      <c r="C35847" t="s">
        <v>11</v>
      </c>
      <c r="D35847" t="s">
        <v>17</v>
      </c>
      <c r="E35847">
        <v>3.8</v>
      </c>
      <c r="F35847">
        <v>57</v>
      </c>
      <c r="G35847" t="s">
        <v>2478</v>
      </c>
      <c r="H35847" t="s">
        <v>159</v>
      </c>
      <c r="I35847" t="s">
        <v>466</v>
      </c>
      <c r="J35847">
        <v>500</v>
      </c>
      <c r="K35847" t="s">
        <v>80</v>
      </c>
      <c r="L35847" t="s">
        <v>2385</v>
      </c>
    </row>
    <row r="35848" spans="1:12" x14ac:dyDescent="0.3">
      <c r="A35848">
        <v>35847</v>
      </c>
      <c r="B35848" t="s">
        <v>268</v>
      </c>
      <c r="C35848" t="s">
        <v>11</v>
      </c>
      <c r="D35848" t="s">
        <v>17</v>
      </c>
      <c r="E35848">
        <v>4</v>
      </c>
      <c r="F35848">
        <v>215</v>
      </c>
      <c r="G35848" t="s">
        <v>3129</v>
      </c>
      <c r="H35848" t="s">
        <v>179</v>
      </c>
      <c r="I35848" t="s">
        <v>269</v>
      </c>
      <c r="J35848">
        <v>100</v>
      </c>
      <c r="K35848" t="s">
        <v>80</v>
      </c>
      <c r="L35848" t="s">
        <v>2385</v>
      </c>
    </row>
    <row r="35849" spans="1:12" x14ac:dyDescent="0.3">
      <c r="A35849">
        <v>35848</v>
      </c>
      <c r="B35849" t="s">
        <v>6690</v>
      </c>
      <c r="C35849" t="s">
        <v>17</v>
      </c>
      <c r="D35849" t="s">
        <v>17</v>
      </c>
      <c r="E35849">
        <v>3.5</v>
      </c>
      <c r="F35849">
        <v>18</v>
      </c>
      <c r="G35849" t="s">
        <v>3115</v>
      </c>
      <c r="H35849" t="s">
        <v>13</v>
      </c>
      <c r="I35849" t="s">
        <v>781</v>
      </c>
      <c r="J35849">
        <v>600</v>
      </c>
      <c r="K35849" t="s">
        <v>80</v>
      </c>
      <c r="L35849" t="s">
        <v>2385</v>
      </c>
    </row>
    <row r="35850" spans="1:12" x14ac:dyDescent="0.3">
      <c r="A35850">
        <v>35849</v>
      </c>
      <c r="B35850" t="s">
        <v>1267</v>
      </c>
      <c r="C35850" t="s">
        <v>11</v>
      </c>
      <c r="D35850" t="s">
        <v>17</v>
      </c>
      <c r="E35850">
        <v>4.0999999999999996</v>
      </c>
      <c r="F35850">
        <v>453</v>
      </c>
      <c r="G35850" t="s">
        <v>2478</v>
      </c>
      <c r="H35850" t="s">
        <v>13</v>
      </c>
      <c r="I35850" t="s">
        <v>3165</v>
      </c>
      <c r="J35850">
        <v>700</v>
      </c>
      <c r="K35850" t="s">
        <v>80</v>
      </c>
      <c r="L35850" t="s">
        <v>2385</v>
      </c>
    </row>
    <row r="35851" spans="1:12" x14ac:dyDescent="0.3">
      <c r="A35851">
        <v>35850</v>
      </c>
      <c r="B35851" t="s">
        <v>3188</v>
      </c>
      <c r="C35851" t="s">
        <v>11</v>
      </c>
      <c r="D35851" t="s">
        <v>17</v>
      </c>
      <c r="E35851">
        <v>3.9</v>
      </c>
      <c r="F35851">
        <v>652</v>
      </c>
      <c r="G35851" t="s">
        <v>3129</v>
      </c>
      <c r="H35851" t="s">
        <v>13</v>
      </c>
      <c r="I35851" t="s">
        <v>92</v>
      </c>
      <c r="J35851">
        <v>500</v>
      </c>
      <c r="K35851" t="s">
        <v>80</v>
      </c>
      <c r="L35851" t="s">
        <v>2385</v>
      </c>
    </row>
    <row r="35852" spans="1:12" x14ac:dyDescent="0.3">
      <c r="A35852">
        <v>35851</v>
      </c>
      <c r="B35852" t="s">
        <v>4835</v>
      </c>
      <c r="C35852" t="s">
        <v>11</v>
      </c>
      <c r="D35852" t="s">
        <v>17</v>
      </c>
      <c r="E35852">
        <v>4</v>
      </c>
      <c r="F35852">
        <v>42</v>
      </c>
      <c r="G35852" t="s">
        <v>2478</v>
      </c>
      <c r="H35852" t="s">
        <v>123</v>
      </c>
      <c r="I35852" t="s">
        <v>192</v>
      </c>
      <c r="J35852">
        <v>400</v>
      </c>
      <c r="K35852" t="s">
        <v>80</v>
      </c>
      <c r="L35852" t="s">
        <v>2385</v>
      </c>
    </row>
    <row r="35853" spans="1:12" x14ac:dyDescent="0.3">
      <c r="A35853">
        <v>35852</v>
      </c>
      <c r="B35853" t="s">
        <v>1093</v>
      </c>
      <c r="C35853" t="s">
        <v>11</v>
      </c>
      <c r="D35853" t="s">
        <v>17</v>
      </c>
      <c r="E35853">
        <v>4.0999999999999996</v>
      </c>
      <c r="F35853">
        <v>261</v>
      </c>
      <c r="G35853" t="s">
        <v>2478</v>
      </c>
      <c r="H35853" t="s">
        <v>123</v>
      </c>
      <c r="I35853" t="s">
        <v>138</v>
      </c>
      <c r="J35853">
        <v>300</v>
      </c>
      <c r="K35853" t="s">
        <v>80</v>
      </c>
      <c r="L35853" t="s">
        <v>2385</v>
      </c>
    </row>
    <row r="35854" spans="1:12" x14ac:dyDescent="0.3">
      <c r="A35854">
        <v>35853</v>
      </c>
      <c r="B35854" t="s">
        <v>403</v>
      </c>
      <c r="C35854" t="s">
        <v>11</v>
      </c>
      <c r="D35854" t="s">
        <v>17</v>
      </c>
      <c r="E35854">
        <v>3.6</v>
      </c>
      <c r="F35854">
        <v>108</v>
      </c>
      <c r="G35854" t="s">
        <v>1663</v>
      </c>
      <c r="H35854" t="s">
        <v>23</v>
      </c>
      <c r="I35854" t="s">
        <v>6488</v>
      </c>
      <c r="J35854">
        <v>500</v>
      </c>
      <c r="K35854" t="s">
        <v>80</v>
      </c>
      <c r="L35854" t="s">
        <v>2385</v>
      </c>
    </row>
    <row r="35855" spans="1:12" x14ac:dyDescent="0.3">
      <c r="A35855">
        <v>35854</v>
      </c>
      <c r="B35855" t="s">
        <v>6801</v>
      </c>
      <c r="C35855" t="s">
        <v>11</v>
      </c>
      <c r="D35855" t="s">
        <v>17</v>
      </c>
      <c r="E35855">
        <v>4</v>
      </c>
      <c r="F35855">
        <v>183</v>
      </c>
      <c r="G35855" t="s">
        <v>2478</v>
      </c>
      <c r="H35855" t="s">
        <v>13</v>
      </c>
      <c r="I35855" t="s">
        <v>3279</v>
      </c>
      <c r="J35855">
        <v>600</v>
      </c>
      <c r="K35855" t="s">
        <v>80</v>
      </c>
      <c r="L35855" t="s">
        <v>2385</v>
      </c>
    </row>
    <row r="35856" spans="1:12" x14ac:dyDescent="0.3">
      <c r="A35856">
        <v>35855</v>
      </c>
      <c r="B35856" t="s">
        <v>2058</v>
      </c>
      <c r="C35856" t="s">
        <v>11</v>
      </c>
      <c r="D35856" t="s">
        <v>11</v>
      </c>
      <c r="E35856">
        <v>4.4000000000000004</v>
      </c>
      <c r="F35856">
        <v>1554</v>
      </c>
      <c r="G35856" t="s">
        <v>2478</v>
      </c>
      <c r="H35856" t="s">
        <v>13</v>
      </c>
      <c r="I35856" t="s">
        <v>144</v>
      </c>
      <c r="J35856">
        <v>1700</v>
      </c>
      <c r="K35856" t="s">
        <v>80</v>
      </c>
      <c r="L35856" t="s">
        <v>2385</v>
      </c>
    </row>
    <row r="35857" spans="1:12" x14ac:dyDescent="0.3">
      <c r="A35857">
        <v>35856</v>
      </c>
      <c r="B35857" t="s">
        <v>85</v>
      </c>
      <c r="C35857" t="s">
        <v>11</v>
      </c>
      <c r="D35857" t="s">
        <v>17</v>
      </c>
      <c r="E35857">
        <v>4.0999999999999996</v>
      </c>
      <c r="F35857">
        <v>112</v>
      </c>
      <c r="G35857" t="s">
        <v>6640</v>
      </c>
      <c r="H35857" t="s">
        <v>23</v>
      </c>
      <c r="I35857" t="s">
        <v>86</v>
      </c>
      <c r="J35857">
        <v>500</v>
      </c>
      <c r="K35857" t="s">
        <v>80</v>
      </c>
      <c r="L35857" t="s">
        <v>2385</v>
      </c>
    </row>
    <row r="35858" spans="1:12" x14ac:dyDescent="0.3">
      <c r="A35858">
        <v>35857</v>
      </c>
      <c r="B35858" t="s">
        <v>8472</v>
      </c>
      <c r="C35858" t="s">
        <v>11</v>
      </c>
      <c r="D35858" t="s">
        <v>17</v>
      </c>
      <c r="E35858">
        <v>3.2</v>
      </c>
      <c r="F35858">
        <v>426</v>
      </c>
      <c r="G35858" t="s">
        <v>6686</v>
      </c>
      <c r="H35858" t="s">
        <v>13</v>
      </c>
      <c r="I35858" t="s">
        <v>8473</v>
      </c>
      <c r="J35858">
        <v>600</v>
      </c>
      <c r="K35858" t="s">
        <v>80</v>
      </c>
      <c r="L35858" t="s">
        <v>2385</v>
      </c>
    </row>
    <row r="35859" spans="1:12" x14ac:dyDescent="0.3">
      <c r="A35859">
        <v>35858</v>
      </c>
      <c r="B35859" t="s">
        <v>6758</v>
      </c>
      <c r="C35859" t="s">
        <v>11</v>
      </c>
      <c r="D35859" t="s">
        <v>17</v>
      </c>
      <c r="E35859">
        <v>3.3</v>
      </c>
      <c r="F35859">
        <v>32</v>
      </c>
      <c r="G35859" t="s">
        <v>6640</v>
      </c>
      <c r="H35859" t="s">
        <v>80</v>
      </c>
      <c r="I35859" t="s">
        <v>105</v>
      </c>
      <c r="J35859">
        <v>400</v>
      </c>
      <c r="K35859" t="s">
        <v>80</v>
      </c>
      <c r="L35859" t="s">
        <v>2385</v>
      </c>
    </row>
    <row r="35860" spans="1:12" x14ac:dyDescent="0.3">
      <c r="A35860">
        <v>35859</v>
      </c>
      <c r="B35860" t="s">
        <v>617</v>
      </c>
      <c r="C35860" t="s">
        <v>11</v>
      </c>
      <c r="D35860" t="s">
        <v>17</v>
      </c>
      <c r="E35860">
        <v>4</v>
      </c>
      <c r="F35860">
        <v>262</v>
      </c>
      <c r="G35860" t="s">
        <v>2385</v>
      </c>
      <c r="H35860" t="s">
        <v>182</v>
      </c>
      <c r="I35860" t="s">
        <v>2470</v>
      </c>
      <c r="J35860">
        <v>400</v>
      </c>
      <c r="K35860" t="s">
        <v>80</v>
      </c>
      <c r="L35860" t="s">
        <v>2385</v>
      </c>
    </row>
    <row r="35861" spans="1:12" x14ac:dyDescent="0.3">
      <c r="A35861">
        <v>35860</v>
      </c>
      <c r="B35861" t="s">
        <v>2768</v>
      </c>
      <c r="C35861" t="s">
        <v>11</v>
      </c>
      <c r="D35861" t="s">
        <v>17</v>
      </c>
      <c r="E35861">
        <v>4</v>
      </c>
      <c r="F35861">
        <v>269</v>
      </c>
      <c r="G35861" t="s">
        <v>2478</v>
      </c>
      <c r="H35861" t="s">
        <v>247</v>
      </c>
      <c r="I35861" t="s">
        <v>8544</v>
      </c>
      <c r="J35861">
        <v>800</v>
      </c>
      <c r="K35861" t="s">
        <v>80</v>
      </c>
      <c r="L35861" t="s">
        <v>2385</v>
      </c>
    </row>
    <row r="35862" spans="1:12" x14ac:dyDescent="0.3">
      <c r="A35862">
        <v>35861</v>
      </c>
      <c r="B35862" t="s">
        <v>6567</v>
      </c>
      <c r="C35862" t="s">
        <v>11</v>
      </c>
      <c r="D35862" t="s">
        <v>11</v>
      </c>
      <c r="E35862">
        <v>4.0999999999999996</v>
      </c>
      <c r="F35862">
        <v>880</v>
      </c>
      <c r="G35862" t="s">
        <v>2478</v>
      </c>
      <c r="H35862" t="s">
        <v>13</v>
      </c>
      <c r="I35862" t="s">
        <v>349</v>
      </c>
      <c r="J35862">
        <v>1200</v>
      </c>
      <c r="K35862" t="s">
        <v>80</v>
      </c>
      <c r="L35862" t="s">
        <v>2385</v>
      </c>
    </row>
    <row r="35863" spans="1:12" x14ac:dyDescent="0.3">
      <c r="A35863">
        <v>35862</v>
      </c>
      <c r="B35863" t="s">
        <v>3420</v>
      </c>
      <c r="C35863" t="s">
        <v>11</v>
      </c>
      <c r="D35863" t="s">
        <v>11</v>
      </c>
      <c r="E35863">
        <v>4.2</v>
      </c>
      <c r="F35863">
        <v>255</v>
      </c>
      <c r="G35863" t="s">
        <v>2478</v>
      </c>
      <c r="H35863" t="s">
        <v>13</v>
      </c>
      <c r="I35863" t="s">
        <v>1506</v>
      </c>
      <c r="J35863">
        <v>800</v>
      </c>
      <c r="K35863" t="s">
        <v>80</v>
      </c>
      <c r="L35863" t="s">
        <v>2385</v>
      </c>
    </row>
    <row r="35864" spans="1:12" x14ac:dyDescent="0.3">
      <c r="A35864">
        <v>35863</v>
      </c>
      <c r="B35864" t="s">
        <v>6703</v>
      </c>
      <c r="C35864" t="s">
        <v>11</v>
      </c>
      <c r="D35864" t="s">
        <v>17</v>
      </c>
      <c r="E35864">
        <v>4.7</v>
      </c>
      <c r="F35864">
        <v>1674</v>
      </c>
      <c r="G35864" t="s">
        <v>2478</v>
      </c>
      <c r="H35864" t="s">
        <v>13</v>
      </c>
      <c r="I35864" t="s">
        <v>6704</v>
      </c>
      <c r="J35864">
        <v>1500</v>
      </c>
      <c r="K35864" t="s">
        <v>80</v>
      </c>
      <c r="L35864" t="s">
        <v>2385</v>
      </c>
    </row>
    <row r="35865" spans="1:12" x14ac:dyDescent="0.3">
      <c r="A35865">
        <v>35864</v>
      </c>
      <c r="B35865" t="s">
        <v>377</v>
      </c>
      <c r="C35865" t="s">
        <v>11</v>
      </c>
      <c r="D35865" t="s">
        <v>17</v>
      </c>
      <c r="E35865">
        <v>3.2</v>
      </c>
      <c r="F35865">
        <v>166</v>
      </c>
      <c r="G35865" t="s">
        <v>3115</v>
      </c>
      <c r="H35865" t="s">
        <v>23</v>
      </c>
      <c r="I35865" t="s">
        <v>378</v>
      </c>
      <c r="J35865">
        <v>600</v>
      </c>
      <c r="K35865" t="s">
        <v>80</v>
      </c>
      <c r="L35865" t="s">
        <v>2385</v>
      </c>
    </row>
    <row r="35866" spans="1:12" x14ac:dyDescent="0.3">
      <c r="A35866">
        <v>35865</v>
      </c>
      <c r="B35866" t="s">
        <v>3180</v>
      </c>
      <c r="C35866" t="s">
        <v>11</v>
      </c>
      <c r="D35866" t="s">
        <v>11</v>
      </c>
      <c r="E35866">
        <v>4.5</v>
      </c>
      <c r="F35866">
        <v>1670</v>
      </c>
      <c r="G35866" t="s">
        <v>2478</v>
      </c>
      <c r="H35866" t="s">
        <v>13</v>
      </c>
      <c r="I35866" t="s">
        <v>3181</v>
      </c>
      <c r="J35866">
        <v>1300</v>
      </c>
      <c r="K35866" t="s">
        <v>80</v>
      </c>
      <c r="L35866" t="s">
        <v>2385</v>
      </c>
    </row>
    <row r="35867" spans="1:12" x14ac:dyDescent="0.3">
      <c r="A35867">
        <v>35866</v>
      </c>
      <c r="B35867" t="s">
        <v>6684</v>
      </c>
      <c r="C35867" t="s">
        <v>11</v>
      </c>
      <c r="D35867" t="s">
        <v>17</v>
      </c>
      <c r="E35867">
        <v>4</v>
      </c>
      <c r="F35867">
        <v>27</v>
      </c>
      <c r="G35867" t="s">
        <v>2478</v>
      </c>
      <c r="H35867" t="s">
        <v>13</v>
      </c>
      <c r="I35867" t="s">
        <v>1844</v>
      </c>
      <c r="J35867">
        <v>700</v>
      </c>
      <c r="K35867" t="s">
        <v>80</v>
      </c>
      <c r="L35867" t="s">
        <v>2385</v>
      </c>
    </row>
    <row r="35868" spans="1:12" x14ac:dyDescent="0.3">
      <c r="A35868">
        <v>35867</v>
      </c>
      <c r="B35868" t="s">
        <v>555</v>
      </c>
      <c r="C35868" t="s">
        <v>11</v>
      </c>
      <c r="D35868" t="s">
        <v>17</v>
      </c>
      <c r="E35868">
        <v>4</v>
      </c>
      <c r="F35868">
        <v>571</v>
      </c>
      <c r="G35868" t="s">
        <v>2478</v>
      </c>
      <c r="H35868" t="s">
        <v>556</v>
      </c>
      <c r="I35868" t="s">
        <v>180</v>
      </c>
      <c r="J35868">
        <v>400</v>
      </c>
      <c r="K35868" t="s">
        <v>80</v>
      </c>
      <c r="L35868" t="s">
        <v>2385</v>
      </c>
    </row>
    <row r="35869" spans="1:12" x14ac:dyDescent="0.3">
      <c r="A35869">
        <v>35868</v>
      </c>
      <c r="B35869" t="s">
        <v>1008</v>
      </c>
      <c r="C35869" t="s">
        <v>11</v>
      </c>
      <c r="D35869" t="s">
        <v>17</v>
      </c>
      <c r="E35869">
        <v>4</v>
      </c>
      <c r="F35869">
        <v>690</v>
      </c>
      <c r="G35869" t="s">
        <v>3129</v>
      </c>
      <c r="H35869" t="s">
        <v>13</v>
      </c>
      <c r="I35869" t="s">
        <v>942</v>
      </c>
      <c r="J35869">
        <v>750</v>
      </c>
      <c r="K35869" t="s">
        <v>80</v>
      </c>
      <c r="L35869" t="s">
        <v>2385</v>
      </c>
    </row>
    <row r="35870" spans="1:12" x14ac:dyDescent="0.3">
      <c r="A35870">
        <v>35869</v>
      </c>
      <c r="B35870" t="s">
        <v>3490</v>
      </c>
      <c r="C35870" t="s">
        <v>11</v>
      </c>
      <c r="D35870" t="s">
        <v>17</v>
      </c>
      <c r="E35870">
        <v>4</v>
      </c>
      <c r="F35870">
        <v>528</v>
      </c>
      <c r="G35870" t="s">
        <v>3123</v>
      </c>
      <c r="H35870" t="s">
        <v>80</v>
      </c>
      <c r="I35870" t="s">
        <v>3491</v>
      </c>
      <c r="J35870">
        <v>350</v>
      </c>
      <c r="K35870" t="s">
        <v>80</v>
      </c>
      <c r="L35870" t="s">
        <v>2385</v>
      </c>
    </row>
    <row r="35871" spans="1:12" x14ac:dyDescent="0.3">
      <c r="A35871">
        <v>35870</v>
      </c>
      <c r="B35871" t="s">
        <v>6594</v>
      </c>
      <c r="C35871" t="s">
        <v>11</v>
      </c>
      <c r="D35871" t="s">
        <v>11</v>
      </c>
      <c r="E35871">
        <v>3.9</v>
      </c>
      <c r="F35871">
        <v>58</v>
      </c>
      <c r="G35871" t="s">
        <v>2478</v>
      </c>
      <c r="H35871" t="s">
        <v>23</v>
      </c>
      <c r="I35871" t="s">
        <v>8717</v>
      </c>
      <c r="J35871">
        <v>450</v>
      </c>
      <c r="K35871" t="s">
        <v>80</v>
      </c>
      <c r="L35871" t="s">
        <v>2385</v>
      </c>
    </row>
    <row r="35872" spans="1:12" x14ac:dyDescent="0.3">
      <c r="A35872">
        <v>35871</v>
      </c>
      <c r="B35872" t="s">
        <v>4773</v>
      </c>
      <c r="C35872" t="s">
        <v>11</v>
      </c>
      <c r="D35872" t="s">
        <v>17</v>
      </c>
      <c r="E35872">
        <v>3.1</v>
      </c>
      <c r="F35872">
        <v>22</v>
      </c>
      <c r="G35872" t="s">
        <v>2478</v>
      </c>
      <c r="H35872" t="s">
        <v>159</v>
      </c>
      <c r="I35872" t="s">
        <v>1137</v>
      </c>
      <c r="J35872">
        <v>500</v>
      </c>
      <c r="K35872" t="s">
        <v>80</v>
      </c>
      <c r="L35872" t="s">
        <v>2385</v>
      </c>
    </row>
    <row r="35873" spans="1:12" x14ac:dyDescent="0.3">
      <c r="A35873">
        <v>35872</v>
      </c>
      <c r="B35873" t="s">
        <v>2477</v>
      </c>
      <c r="C35873" t="s">
        <v>11</v>
      </c>
      <c r="D35873" t="s">
        <v>17</v>
      </c>
      <c r="E35873">
        <v>3</v>
      </c>
      <c r="F35873">
        <v>239</v>
      </c>
      <c r="G35873" t="s">
        <v>2478</v>
      </c>
      <c r="H35873" t="s">
        <v>80</v>
      </c>
      <c r="I35873" t="s">
        <v>84</v>
      </c>
      <c r="J35873">
        <v>500</v>
      </c>
      <c r="K35873" t="s">
        <v>80</v>
      </c>
      <c r="L35873" t="s">
        <v>2385</v>
      </c>
    </row>
    <row r="35874" spans="1:12" x14ac:dyDescent="0.3">
      <c r="A35874">
        <v>35873</v>
      </c>
      <c r="B35874" t="s">
        <v>6708</v>
      </c>
      <c r="C35874" t="s">
        <v>11</v>
      </c>
      <c r="D35874" t="s">
        <v>17</v>
      </c>
      <c r="E35874">
        <v>3.7</v>
      </c>
      <c r="F35874">
        <v>27</v>
      </c>
      <c r="G35874" t="s">
        <v>3123</v>
      </c>
      <c r="H35874" t="s">
        <v>179</v>
      </c>
      <c r="I35874" t="s">
        <v>6709</v>
      </c>
      <c r="J35874">
        <v>200</v>
      </c>
      <c r="K35874" t="s">
        <v>80</v>
      </c>
      <c r="L35874" t="s">
        <v>2385</v>
      </c>
    </row>
    <row r="35875" spans="1:12" x14ac:dyDescent="0.3">
      <c r="A35875">
        <v>35874</v>
      </c>
      <c r="B35875" t="s">
        <v>6726</v>
      </c>
      <c r="C35875" t="s">
        <v>11</v>
      </c>
      <c r="D35875" t="s">
        <v>17</v>
      </c>
      <c r="E35875">
        <v>3.5</v>
      </c>
      <c r="F35875">
        <v>124</v>
      </c>
      <c r="G35875" t="s">
        <v>3129</v>
      </c>
      <c r="H35875" t="s">
        <v>159</v>
      </c>
      <c r="I35875" t="s">
        <v>6727</v>
      </c>
      <c r="J35875">
        <v>500</v>
      </c>
      <c r="K35875" t="s">
        <v>80</v>
      </c>
      <c r="L35875" t="s">
        <v>2385</v>
      </c>
    </row>
    <row r="35876" spans="1:12" x14ac:dyDescent="0.3">
      <c r="A35876">
        <v>35875</v>
      </c>
      <c r="B35876" t="s">
        <v>2276</v>
      </c>
      <c r="C35876" t="s">
        <v>11</v>
      </c>
      <c r="D35876" t="s">
        <v>17</v>
      </c>
      <c r="E35876">
        <v>3.9</v>
      </c>
      <c r="F35876">
        <v>681</v>
      </c>
      <c r="G35876" t="s">
        <v>2478</v>
      </c>
      <c r="H35876" t="s">
        <v>38</v>
      </c>
      <c r="I35876" t="s">
        <v>3070</v>
      </c>
      <c r="J35876">
        <v>500</v>
      </c>
      <c r="K35876" t="s">
        <v>80</v>
      </c>
      <c r="L35876" t="s">
        <v>2385</v>
      </c>
    </row>
    <row r="35877" spans="1:12" x14ac:dyDescent="0.3">
      <c r="A35877">
        <v>35876</v>
      </c>
      <c r="B35877" t="s">
        <v>6569</v>
      </c>
      <c r="C35877" t="s">
        <v>11</v>
      </c>
      <c r="D35877" t="s">
        <v>11</v>
      </c>
      <c r="E35877">
        <v>4.4000000000000004</v>
      </c>
      <c r="F35877">
        <v>1522</v>
      </c>
      <c r="G35877" t="s">
        <v>2478</v>
      </c>
      <c r="H35877" t="s">
        <v>598</v>
      </c>
      <c r="I35877" t="s">
        <v>8715</v>
      </c>
      <c r="J35877">
        <v>1500</v>
      </c>
      <c r="K35877" t="s">
        <v>80</v>
      </c>
      <c r="L35877" t="s">
        <v>2385</v>
      </c>
    </row>
    <row r="35878" spans="1:12" x14ac:dyDescent="0.3">
      <c r="A35878">
        <v>35877</v>
      </c>
      <c r="B35878" t="s">
        <v>2561</v>
      </c>
      <c r="C35878" t="s">
        <v>11</v>
      </c>
      <c r="D35878" t="s">
        <v>17</v>
      </c>
      <c r="E35878">
        <v>3.9</v>
      </c>
      <c r="F35878">
        <v>63</v>
      </c>
      <c r="G35878" t="s">
        <v>2478</v>
      </c>
      <c r="H35878" t="s">
        <v>393</v>
      </c>
      <c r="I35878" t="s">
        <v>8545</v>
      </c>
      <c r="J35878">
        <v>500</v>
      </c>
      <c r="K35878" t="s">
        <v>80</v>
      </c>
      <c r="L35878" t="s">
        <v>2385</v>
      </c>
    </row>
    <row r="35879" spans="1:12" x14ac:dyDescent="0.3">
      <c r="A35879">
        <v>35878</v>
      </c>
      <c r="B35879" t="s">
        <v>1295</v>
      </c>
      <c r="C35879" t="s">
        <v>11</v>
      </c>
      <c r="D35879" t="s">
        <v>17</v>
      </c>
      <c r="E35879">
        <v>3.6</v>
      </c>
      <c r="F35879">
        <v>54</v>
      </c>
      <c r="G35879" t="s">
        <v>2478</v>
      </c>
      <c r="H35879" t="s">
        <v>80</v>
      </c>
      <c r="I35879" t="s">
        <v>29</v>
      </c>
      <c r="J35879">
        <v>500</v>
      </c>
      <c r="K35879" t="s">
        <v>80</v>
      </c>
      <c r="L35879" t="s">
        <v>2385</v>
      </c>
    </row>
    <row r="35880" spans="1:12" x14ac:dyDescent="0.3">
      <c r="A35880">
        <v>35879</v>
      </c>
      <c r="B35880" t="s">
        <v>3381</v>
      </c>
      <c r="C35880" t="s">
        <v>11</v>
      </c>
      <c r="D35880" t="s">
        <v>17</v>
      </c>
      <c r="E35880">
        <v>4.0999999999999996</v>
      </c>
      <c r="F35880">
        <v>198</v>
      </c>
      <c r="G35880" t="s">
        <v>2478</v>
      </c>
      <c r="H35880" t="s">
        <v>13</v>
      </c>
      <c r="I35880" t="s">
        <v>3382</v>
      </c>
      <c r="J35880">
        <v>650</v>
      </c>
      <c r="K35880" t="s">
        <v>80</v>
      </c>
      <c r="L35880" t="s">
        <v>2385</v>
      </c>
    </row>
    <row r="35881" spans="1:12" x14ac:dyDescent="0.3">
      <c r="A35881">
        <v>35880</v>
      </c>
      <c r="B35881" t="s">
        <v>6691</v>
      </c>
      <c r="C35881" t="s">
        <v>11</v>
      </c>
      <c r="D35881" t="s">
        <v>17</v>
      </c>
      <c r="E35881">
        <v>3.7</v>
      </c>
      <c r="F35881">
        <v>186</v>
      </c>
      <c r="G35881" t="s">
        <v>3129</v>
      </c>
      <c r="H35881" t="s">
        <v>23</v>
      </c>
      <c r="I35881" t="s">
        <v>172</v>
      </c>
      <c r="J35881">
        <v>150</v>
      </c>
      <c r="K35881" t="s">
        <v>80</v>
      </c>
      <c r="L35881" t="s">
        <v>2385</v>
      </c>
    </row>
    <row r="35882" spans="1:12" x14ac:dyDescent="0.3">
      <c r="A35882">
        <v>35881</v>
      </c>
      <c r="B35882" t="s">
        <v>4377</v>
      </c>
      <c r="C35882" t="s">
        <v>11</v>
      </c>
      <c r="D35882" t="s">
        <v>17</v>
      </c>
      <c r="E35882">
        <v>3.7</v>
      </c>
      <c r="F35882">
        <v>19</v>
      </c>
      <c r="G35882" t="s">
        <v>2478</v>
      </c>
      <c r="H35882" t="s">
        <v>159</v>
      </c>
      <c r="I35882" t="s">
        <v>8722</v>
      </c>
      <c r="J35882">
        <v>300</v>
      </c>
      <c r="K35882" t="s">
        <v>80</v>
      </c>
      <c r="L35882" t="s">
        <v>2385</v>
      </c>
    </row>
    <row r="35883" spans="1:12" x14ac:dyDescent="0.3">
      <c r="A35883">
        <v>35882</v>
      </c>
      <c r="B35883" t="s">
        <v>8723</v>
      </c>
      <c r="C35883" t="s">
        <v>11</v>
      </c>
      <c r="D35883" t="s">
        <v>17</v>
      </c>
      <c r="E35883">
        <v>4.4000000000000004</v>
      </c>
      <c r="F35883">
        <v>593</v>
      </c>
      <c r="G35883" t="s">
        <v>6640</v>
      </c>
      <c r="H35883" t="s">
        <v>23</v>
      </c>
      <c r="I35883" t="s">
        <v>657</v>
      </c>
      <c r="J35883">
        <v>800</v>
      </c>
      <c r="K35883" t="s">
        <v>80</v>
      </c>
      <c r="L35883" t="s">
        <v>2385</v>
      </c>
    </row>
    <row r="35884" spans="1:12" x14ac:dyDescent="0.3">
      <c r="A35884">
        <v>35883</v>
      </c>
      <c r="B35884" t="s">
        <v>6712</v>
      </c>
      <c r="C35884" t="s">
        <v>11</v>
      </c>
      <c r="D35884" t="s">
        <v>17</v>
      </c>
      <c r="E35884">
        <v>4.3</v>
      </c>
      <c r="F35884">
        <v>3888</v>
      </c>
      <c r="G35884" t="s">
        <v>2478</v>
      </c>
      <c r="H35884" t="s">
        <v>153</v>
      </c>
      <c r="I35884" t="s">
        <v>6713</v>
      </c>
      <c r="J35884">
        <v>1400</v>
      </c>
      <c r="K35884" t="s">
        <v>80</v>
      </c>
      <c r="L35884" t="s">
        <v>2385</v>
      </c>
    </row>
    <row r="35885" spans="1:12" x14ac:dyDescent="0.3">
      <c r="A35885">
        <v>35884</v>
      </c>
      <c r="B35885" t="s">
        <v>6707</v>
      </c>
      <c r="C35885" t="s">
        <v>11</v>
      </c>
      <c r="D35885" t="s">
        <v>17</v>
      </c>
      <c r="E35885">
        <v>3.9</v>
      </c>
      <c r="F35885">
        <v>96</v>
      </c>
      <c r="G35885" t="s">
        <v>3123</v>
      </c>
      <c r="H35885" t="s">
        <v>23</v>
      </c>
      <c r="I35885" t="s">
        <v>911</v>
      </c>
      <c r="J35885">
        <v>500</v>
      </c>
      <c r="K35885" t="s">
        <v>80</v>
      </c>
      <c r="L35885" t="s">
        <v>2385</v>
      </c>
    </row>
    <row r="35886" spans="1:12" x14ac:dyDescent="0.3">
      <c r="A35886">
        <v>35885</v>
      </c>
      <c r="B35886" t="s">
        <v>6724</v>
      </c>
      <c r="C35886" t="s">
        <v>11</v>
      </c>
      <c r="D35886" t="s">
        <v>17</v>
      </c>
      <c r="E35886">
        <v>3.6</v>
      </c>
      <c r="F35886">
        <v>181</v>
      </c>
      <c r="G35886" t="s">
        <v>3129</v>
      </c>
      <c r="H35886" t="s">
        <v>23</v>
      </c>
      <c r="I35886" t="s">
        <v>6725</v>
      </c>
      <c r="J35886">
        <v>350</v>
      </c>
      <c r="K35886" t="s">
        <v>80</v>
      </c>
      <c r="L35886" t="s">
        <v>2385</v>
      </c>
    </row>
    <row r="35887" spans="1:12" x14ac:dyDescent="0.3">
      <c r="A35887">
        <v>35886</v>
      </c>
      <c r="B35887" t="s">
        <v>3183</v>
      </c>
      <c r="C35887" t="s">
        <v>11</v>
      </c>
      <c r="D35887" t="s">
        <v>11</v>
      </c>
      <c r="E35887">
        <v>3.8</v>
      </c>
      <c r="F35887">
        <v>55</v>
      </c>
      <c r="G35887" t="s">
        <v>2478</v>
      </c>
      <c r="H35887" t="s">
        <v>23</v>
      </c>
      <c r="I35887" t="s">
        <v>3184</v>
      </c>
      <c r="J35887">
        <v>350</v>
      </c>
      <c r="K35887" t="s">
        <v>80</v>
      </c>
      <c r="L35887" t="s">
        <v>2385</v>
      </c>
    </row>
    <row r="35888" spans="1:12" x14ac:dyDescent="0.3">
      <c r="A35888">
        <v>35887</v>
      </c>
      <c r="B35888" t="s">
        <v>3215</v>
      </c>
      <c r="C35888" t="s">
        <v>11</v>
      </c>
      <c r="D35888" t="s">
        <v>17</v>
      </c>
      <c r="E35888">
        <v>4.3</v>
      </c>
      <c r="F35888">
        <v>428</v>
      </c>
      <c r="G35888" t="s">
        <v>2478</v>
      </c>
      <c r="H35888" t="s">
        <v>2292</v>
      </c>
      <c r="I35888" t="s">
        <v>3065</v>
      </c>
      <c r="J35888">
        <v>400</v>
      </c>
      <c r="K35888" t="s">
        <v>80</v>
      </c>
      <c r="L35888" t="s">
        <v>2385</v>
      </c>
    </row>
    <row r="35889" spans="1:12" x14ac:dyDescent="0.3">
      <c r="A35889">
        <v>35888</v>
      </c>
      <c r="B35889" t="s">
        <v>3025</v>
      </c>
      <c r="C35889" t="s">
        <v>11</v>
      </c>
      <c r="D35889" t="s">
        <v>17</v>
      </c>
      <c r="E35889">
        <v>4.3</v>
      </c>
      <c r="F35889">
        <v>5352</v>
      </c>
      <c r="G35889" t="s">
        <v>2478</v>
      </c>
      <c r="H35889" t="s">
        <v>3026</v>
      </c>
      <c r="I35889" t="s">
        <v>3027</v>
      </c>
      <c r="J35889">
        <v>600</v>
      </c>
      <c r="K35889" t="s">
        <v>80</v>
      </c>
      <c r="L35889" t="s">
        <v>2385</v>
      </c>
    </row>
    <row r="35890" spans="1:12" x14ac:dyDescent="0.3">
      <c r="A35890">
        <v>35889</v>
      </c>
      <c r="B35890" t="s">
        <v>8462</v>
      </c>
      <c r="C35890" t="s">
        <v>11</v>
      </c>
      <c r="D35890" t="s">
        <v>17</v>
      </c>
      <c r="E35890">
        <v>3.8</v>
      </c>
      <c r="F35890">
        <v>170</v>
      </c>
      <c r="G35890" t="s">
        <v>6686</v>
      </c>
      <c r="H35890" t="s">
        <v>23</v>
      </c>
      <c r="I35890" t="s">
        <v>110</v>
      </c>
      <c r="J35890">
        <v>500</v>
      </c>
      <c r="K35890" t="s">
        <v>80</v>
      </c>
      <c r="L35890" t="s">
        <v>2385</v>
      </c>
    </row>
    <row r="35891" spans="1:12" x14ac:dyDescent="0.3">
      <c r="A35891">
        <v>35890</v>
      </c>
      <c r="B35891" t="s">
        <v>81</v>
      </c>
      <c r="C35891" t="s">
        <v>11</v>
      </c>
      <c r="D35891" t="s">
        <v>17</v>
      </c>
      <c r="E35891">
        <v>3.9</v>
      </c>
      <c r="F35891">
        <v>29</v>
      </c>
      <c r="G35891" t="s">
        <v>6640</v>
      </c>
      <c r="H35891" t="s">
        <v>148</v>
      </c>
      <c r="I35891" t="s">
        <v>82</v>
      </c>
      <c r="J35891">
        <v>500</v>
      </c>
      <c r="K35891" t="s">
        <v>80</v>
      </c>
      <c r="L35891" t="s">
        <v>2385</v>
      </c>
    </row>
    <row r="35892" spans="1:12" x14ac:dyDescent="0.3">
      <c r="A35892">
        <v>35891</v>
      </c>
      <c r="B35892" t="s">
        <v>3222</v>
      </c>
      <c r="C35892" t="s">
        <v>11</v>
      </c>
      <c r="D35892" t="s">
        <v>17</v>
      </c>
      <c r="E35892">
        <v>3.9</v>
      </c>
      <c r="F35892">
        <v>139</v>
      </c>
      <c r="G35892" t="s">
        <v>3129</v>
      </c>
      <c r="H35892" t="s">
        <v>23</v>
      </c>
      <c r="I35892" t="s">
        <v>774</v>
      </c>
      <c r="J35892">
        <v>300</v>
      </c>
      <c r="K35892" t="s">
        <v>80</v>
      </c>
      <c r="L35892" t="s">
        <v>2385</v>
      </c>
    </row>
    <row r="35893" spans="1:12" x14ac:dyDescent="0.3">
      <c r="A35893">
        <v>35892</v>
      </c>
      <c r="B35893" t="s">
        <v>3149</v>
      </c>
      <c r="C35893" t="s">
        <v>11</v>
      </c>
      <c r="D35893" t="s">
        <v>17</v>
      </c>
      <c r="E35893">
        <v>3.9</v>
      </c>
      <c r="F35893">
        <v>26</v>
      </c>
      <c r="G35893" t="s">
        <v>2478</v>
      </c>
      <c r="H35893" t="s">
        <v>23</v>
      </c>
      <c r="I35893" t="s">
        <v>637</v>
      </c>
      <c r="J35893">
        <v>200</v>
      </c>
      <c r="K35893" t="s">
        <v>80</v>
      </c>
      <c r="L35893" t="s">
        <v>2385</v>
      </c>
    </row>
    <row r="35894" spans="1:12" x14ac:dyDescent="0.3">
      <c r="A35894">
        <v>35893</v>
      </c>
      <c r="B35894" t="s">
        <v>3366</v>
      </c>
      <c r="C35894" t="s">
        <v>11</v>
      </c>
      <c r="D35894" t="s">
        <v>17</v>
      </c>
      <c r="E35894">
        <v>3.9</v>
      </c>
      <c r="F35894">
        <v>260</v>
      </c>
      <c r="G35894" t="s">
        <v>2478</v>
      </c>
      <c r="H35894" t="s">
        <v>13</v>
      </c>
      <c r="I35894" t="s">
        <v>110</v>
      </c>
      <c r="J35894">
        <v>650</v>
      </c>
      <c r="K35894" t="s">
        <v>80</v>
      </c>
      <c r="L35894" t="s">
        <v>2385</v>
      </c>
    </row>
    <row r="35895" spans="1:12" x14ac:dyDescent="0.3">
      <c r="A35895">
        <v>35894</v>
      </c>
      <c r="B35895" t="s">
        <v>4857</v>
      </c>
      <c r="C35895" t="s">
        <v>11</v>
      </c>
      <c r="D35895" t="s">
        <v>17</v>
      </c>
      <c r="E35895">
        <v>3.3</v>
      </c>
      <c r="F35895">
        <v>26</v>
      </c>
      <c r="G35895" t="s">
        <v>2096</v>
      </c>
      <c r="H35895" t="s">
        <v>23</v>
      </c>
      <c r="I35895" t="s">
        <v>4858</v>
      </c>
      <c r="J35895">
        <v>400</v>
      </c>
      <c r="K35895" t="s">
        <v>80</v>
      </c>
      <c r="L35895" t="s">
        <v>2385</v>
      </c>
    </row>
    <row r="35896" spans="1:12" x14ac:dyDescent="0.3">
      <c r="A35896">
        <v>35895</v>
      </c>
      <c r="B35896" t="s">
        <v>6711</v>
      </c>
      <c r="C35896" t="s">
        <v>11</v>
      </c>
      <c r="D35896" t="s">
        <v>17</v>
      </c>
      <c r="E35896">
        <v>3.9</v>
      </c>
      <c r="F35896">
        <v>38</v>
      </c>
      <c r="G35896" t="s">
        <v>3129</v>
      </c>
      <c r="H35896" t="s">
        <v>80</v>
      </c>
      <c r="I35896" t="s">
        <v>29</v>
      </c>
      <c r="J35896">
        <v>400</v>
      </c>
      <c r="K35896" t="s">
        <v>80</v>
      </c>
      <c r="L35896" t="s">
        <v>2385</v>
      </c>
    </row>
    <row r="35897" spans="1:12" x14ac:dyDescent="0.3">
      <c r="A35897">
        <v>35896</v>
      </c>
      <c r="B35897" t="s">
        <v>6253</v>
      </c>
      <c r="C35897" t="s">
        <v>11</v>
      </c>
      <c r="D35897" t="s">
        <v>17</v>
      </c>
      <c r="E35897">
        <v>3</v>
      </c>
      <c r="F35897">
        <v>25</v>
      </c>
      <c r="G35897" t="s">
        <v>2478</v>
      </c>
      <c r="H35897" t="s">
        <v>23</v>
      </c>
      <c r="I35897" t="s">
        <v>948</v>
      </c>
      <c r="J35897">
        <v>250</v>
      </c>
      <c r="K35897" t="s">
        <v>80</v>
      </c>
      <c r="L35897" t="s">
        <v>2385</v>
      </c>
    </row>
    <row r="35898" spans="1:12" x14ac:dyDescent="0.3">
      <c r="A35898">
        <v>35897</v>
      </c>
      <c r="B35898" t="s">
        <v>3333</v>
      </c>
      <c r="C35898" t="s">
        <v>11</v>
      </c>
      <c r="D35898" t="s">
        <v>17</v>
      </c>
      <c r="E35898">
        <v>3.9</v>
      </c>
      <c r="F35898">
        <v>203</v>
      </c>
      <c r="G35898" t="s">
        <v>2478</v>
      </c>
      <c r="H35898" t="s">
        <v>23</v>
      </c>
      <c r="I35898" t="s">
        <v>97</v>
      </c>
      <c r="J35898">
        <v>400</v>
      </c>
      <c r="K35898" t="s">
        <v>80</v>
      </c>
      <c r="L35898" t="s">
        <v>2385</v>
      </c>
    </row>
    <row r="35899" spans="1:12" x14ac:dyDescent="0.3">
      <c r="A35899">
        <v>35898</v>
      </c>
      <c r="B35899" t="s">
        <v>2291</v>
      </c>
      <c r="C35899" t="s">
        <v>11</v>
      </c>
      <c r="D35899" t="s">
        <v>17</v>
      </c>
      <c r="E35899">
        <v>4.4000000000000004</v>
      </c>
      <c r="F35899">
        <v>2699</v>
      </c>
      <c r="G35899" t="s">
        <v>2478</v>
      </c>
      <c r="H35899" t="s">
        <v>123</v>
      </c>
      <c r="I35899" t="s">
        <v>8546</v>
      </c>
      <c r="J35899">
        <v>550</v>
      </c>
      <c r="K35899" t="s">
        <v>80</v>
      </c>
      <c r="L35899" t="s">
        <v>2385</v>
      </c>
    </row>
    <row r="35900" spans="1:12" x14ac:dyDescent="0.3">
      <c r="A35900">
        <v>35899</v>
      </c>
      <c r="B35900" t="s">
        <v>6722</v>
      </c>
      <c r="C35900" t="s">
        <v>11</v>
      </c>
      <c r="D35900" t="s">
        <v>17</v>
      </c>
      <c r="E35900">
        <v>3.3</v>
      </c>
      <c r="F35900">
        <v>214</v>
      </c>
      <c r="G35900" t="s">
        <v>3129</v>
      </c>
      <c r="H35900" t="s">
        <v>159</v>
      </c>
      <c r="I35900" t="s">
        <v>29</v>
      </c>
      <c r="J35900">
        <v>450</v>
      </c>
      <c r="K35900" t="s">
        <v>80</v>
      </c>
      <c r="L35900" t="s">
        <v>2385</v>
      </c>
    </row>
    <row r="35901" spans="1:12" x14ac:dyDescent="0.3">
      <c r="A35901">
        <v>35900</v>
      </c>
      <c r="B35901" t="s">
        <v>6603</v>
      </c>
      <c r="C35901" t="s">
        <v>11</v>
      </c>
      <c r="D35901" t="s">
        <v>17</v>
      </c>
      <c r="E35901">
        <v>4.3</v>
      </c>
      <c r="F35901">
        <v>156</v>
      </c>
      <c r="G35901" t="s">
        <v>2478</v>
      </c>
      <c r="H35901" t="s">
        <v>38</v>
      </c>
      <c r="I35901" t="s">
        <v>8724</v>
      </c>
      <c r="J35901">
        <v>600</v>
      </c>
      <c r="K35901" t="s">
        <v>80</v>
      </c>
      <c r="L35901" t="s">
        <v>2385</v>
      </c>
    </row>
    <row r="35902" spans="1:12" x14ac:dyDescent="0.3">
      <c r="A35902">
        <v>35901</v>
      </c>
      <c r="B35902" t="s">
        <v>178</v>
      </c>
      <c r="C35902" t="s">
        <v>11</v>
      </c>
      <c r="D35902" t="s">
        <v>17</v>
      </c>
      <c r="E35902">
        <v>4.0999999999999996</v>
      </c>
      <c r="F35902">
        <v>174</v>
      </c>
      <c r="G35902" t="s">
        <v>2478</v>
      </c>
      <c r="H35902" t="s">
        <v>179</v>
      </c>
      <c r="I35902" t="s">
        <v>180</v>
      </c>
      <c r="J35902">
        <v>400</v>
      </c>
      <c r="K35902" t="s">
        <v>80</v>
      </c>
      <c r="L35902" t="s">
        <v>2385</v>
      </c>
    </row>
    <row r="35903" spans="1:12" x14ac:dyDescent="0.3">
      <c r="A35903">
        <v>35902</v>
      </c>
      <c r="B35903" t="s">
        <v>264</v>
      </c>
      <c r="C35903" t="s">
        <v>11</v>
      </c>
      <c r="D35903" t="s">
        <v>17</v>
      </c>
      <c r="E35903">
        <v>4.2</v>
      </c>
      <c r="F35903">
        <v>217</v>
      </c>
      <c r="G35903" t="s">
        <v>2478</v>
      </c>
      <c r="H35903" t="s">
        <v>123</v>
      </c>
      <c r="I35903" t="s">
        <v>589</v>
      </c>
      <c r="J35903">
        <v>500</v>
      </c>
      <c r="K35903" t="s">
        <v>80</v>
      </c>
      <c r="L35903" t="s">
        <v>2385</v>
      </c>
    </row>
    <row r="35904" spans="1:12" x14ac:dyDescent="0.3">
      <c r="A35904">
        <v>35903</v>
      </c>
      <c r="B35904" t="s">
        <v>6718</v>
      </c>
      <c r="C35904" t="s">
        <v>11</v>
      </c>
      <c r="D35904" t="s">
        <v>17</v>
      </c>
      <c r="E35904">
        <v>4.0999999999999996</v>
      </c>
      <c r="F35904">
        <v>505</v>
      </c>
      <c r="G35904" t="s">
        <v>3129</v>
      </c>
      <c r="H35904" t="s">
        <v>23</v>
      </c>
      <c r="I35904" t="s">
        <v>5838</v>
      </c>
      <c r="J35904">
        <v>300</v>
      </c>
      <c r="K35904" t="s">
        <v>80</v>
      </c>
      <c r="L35904" t="s">
        <v>2385</v>
      </c>
    </row>
    <row r="35905" spans="1:12" x14ac:dyDescent="0.3">
      <c r="A35905">
        <v>35904</v>
      </c>
      <c r="B35905" t="s">
        <v>8488</v>
      </c>
      <c r="C35905" t="s">
        <v>11</v>
      </c>
      <c r="D35905" t="s">
        <v>17</v>
      </c>
      <c r="E35905">
        <v>3.8</v>
      </c>
      <c r="F35905">
        <v>27</v>
      </c>
      <c r="G35905" t="s">
        <v>6686</v>
      </c>
      <c r="H35905" t="s">
        <v>23</v>
      </c>
      <c r="I35905" t="s">
        <v>29</v>
      </c>
      <c r="J35905">
        <v>450</v>
      </c>
      <c r="K35905" t="s">
        <v>80</v>
      </c>
      <c r="L35905" t="s">
        <v>2385</v>
      </c>
    </row>
    <row r="35906" spans="1:12" x14ac:dyDescent="0.3">
      <c r="A35906">
        <v>35905</v>
      </c>
      <c r="B35906" t="s">
        <v>6798</v>
      </c>
      <c r="C35906" t="s">
        <v>11</v>
      </c>
      <c r="D35906" t="s">
        <v>17</v>
      </c>
      <c r="E35906">
        <v>3.4</v>
      </c>
      <c r="F35906">
        <v>18</v>
      </c>
      <c r="G35906" t="s">
        <v>2478</v>
      </c>
      <c r="H35906" t="s">
        <v>23</v>
      </c>
      <c r="I35906" t="s">
        <v>328</v>
      </c>
      <c r="J35906">
        <v>500</v>
      </c>
      <c r="K35906" t="s">
        <v>80</v>
      </c>
      <c r="L35906" t="s">
        <v>2385</v>
      </c>
    </row>
    <row r="35907" spans="1:12" x14ac:dyDescent="0.3">
      <c r="A35907">
        <v>35906</v>
      </c>
      <c r="B35907" t="s">
        <v>6716</v>
      </c>
      <c r="C35907" t="s">
        <v>11</v>
      </c>
      <c r="D35907" t="s">
        <v>11</v>
      </c>
      <c r="E35907">
        <v>4.4000000000000004</v>
      </c>
      <c r="F35907">
        <v>139</v>
      </c>
      <c r="G35907" t="s">
        <v>2478</v>
      </c>
      <c r="H35907" t="s">
        <v>13</v>
      </c>
      <c r="I35907" t="s">
        <v>6717</v>
      </c>
      <c r="J35907">
        <v>1200</v>
      </c>
      <c r="K35907" t="s">
        <v>80</v>
      </c>
      <c r="L35907" t="s">
        <v>2385</v>
      </c>
    </row>
    <row r="35908" spans="1:12" x14ac:dyDescent="0.3">
      <c r="A35908">
        <v>35907</v>
      </c>
      <c r="B35908" t="s">
        <v>3221</v>
      </c>
      <c r="C35908" t="s">
        <v>11</v>
      </c>
      <c r="D35908" t="s">
        <v>17</v>
      </c>
      <c r="E35908">
        <v>4.2</v>
      </c>
      <c r="F35908">
        <v>232</v>
      </c>
      <c r="G35908" t="s">
        <v>2478</v>
      </c>
      <c r="H35908" t="s">
        <v>13</v>
      </c>
      <c r="I35908" t="s">
        <v>2927</v>
      </c>
      <c r="J35908">
        <v>1500</v>
      </c>
      <c r="K35908" t="s">
        <v>80</v>
      </c>
      <c r="L35908" t="s">
        <v>2385</v>
      </c>
    </row>
    <row r="35909" spans="1:12" x14ac:dyDescent="0.3">
      <c r="A35909">
        <v>35908</v>
      </c>
      <c r="B35909" t="s">
        <v>8456</v>
      </c>
      <c r="C35909" t="s">
        <v>11</v>
      </c>
      <c r="D35909" t="s">
        <v>17</v>
      </c>
      <c r="E35909">
        <v>3.6</v>
      </c>
      <c r="F35909">
        <v>57</v>
      </c>
      <c r="G35909" t="s">
        <v>2385</v>
      </c>
      <c r="H35909" t="s">
        <v>23</v>
      </c>
      <c r="I35909" t="s">
        <v>2639</v>
      </c>
      <c r="J35909">
        <v>500</v>
      </c>
      <c r="K35909" t="s">
        <v>80</v>
      </c>
      <c r="L35909" t="s">
        <v>2385</v>
      </c>
    </row>
    <row r="35910" spans="1:12" x14ac:dyDescent="0.3">
      <c r="A35910">
        <v>35909</v>
      </c>
      <c r="B35910" t="s">
        <v>2488</v>
      </c>
      <c r="C35910" t="s">
        <v>11</v>
      </c>
      <c r="D35910" t="s">
        <v>17</v>
      </c>
      <c r="E35910">
        <v>4.4000000000000004</v>
      </c>
      <c r="F35910">
        <v>1908</v>
      </c>
      <c r="G35910" t="s">
        <v>2478</v>
      </c>
      <c r="H35910" t="s">
        <v>13</v>
      </c>
      <c r="I35910" t="s">
        <v>2489</v>
      </c>
      <c r="J35910">
        <v>1800</v>
      </c>
      <c r="K35910" t="s">
        <v>80</v>
      </c>
      <c r="L35910" t="s">
        <v>2385</v>
      </c>
    </row>
    <row r="35911" spans="1:12" x14ac:dyDescent="0.3">
      <c r="A35911">
        <v>35910</v>
      </c>
      <c r="B35911" t="s">
        <v>83</v>
      </c>
      <c r="C35911" t="s">
        <v>11</v>
      </c>
      <c r="D35911" t="s">
        <v>17</v>
      </c>
      <c r="E35911">
        <v>4</v>
      </c>
      <c r="F35911">
        <v>108</v>
      </c>
      <c r="G35911" t="s">
        <v>2385</v>
      </c>
      <c r="H35911" t="s">
        <v>80</v>
      </c>
      <c r="I35911" t="s">
        <v>84</v>
      </c>
      <c r="J35911">
        <v>800</v>
      </c>
      <c r="K35911" t="s">
        <v>80</v>
      </c>
      <c r="L35911" t="s">
        <v>2385</v>
      </c>
    </row>
    <row r="35912" spans="1:12" x14ac:dyDescent="0.3">
      <c r="A35912">
        <v>35911</v>
      </c>
      <c r="B35912" t="s">
        <v>3409</v>
      </c>
      <c r="C35912" t="s">
        <v>11</v>
      </c>
      <c r="D35912" t="s">
        <v>17</v>
      </c>
      <c r="E35912">
        <v>4.3</v>
      </c>
      <c r="F35912">
        <v>379</v>
      </c>
      <c r="G35912" t="s">
        <v>2478</v>
      </c>
      <c r="H35912" t="s">
        <v>123</v>
      </c>
      <c r="I35912" t="s">
        <v>6606</v>
      </c>
      <c r="J35912">
        <v>400</v>
      </c>
      <c r="K35912" t="s">
        <v>80</v>
      </c>
      <c r="L35912" t="s">
        <v>2385</v>
      </c>
    </row>
    <row r="35913" spans="1:12" x14ac:dyDescent="0.3">
      <c r="A35913">
        <v>35912</v>
      </c>
      <c r="B35913" t="s">
        <v>6701</v>
      </c>
      <c r="C35913" t="s">
        <v>11</v>
      </c>
      <c r="D35913" t="s">
        <v>17</v>
      </c>
      <c r="E35913">
        <v>3</v>
      </c>
      <c r="F35913">
        <v>64</v>
      </c>
      <c r="G35913" t="s">
        <v>3115</v>
      </c>
      <c r="H35913" t="s">
        <v>123</v>
      </c>
      <c r="I35913" t="s">
        <v>6702</v>
      </c>
      <c r="J35913">
        <v>200</v>
      </c>
      <c r="K35913" t="s">
        <v>80</v>
      </c>
      <c r="L35913" t="s">
        <v>2385</v>
      </c>
    </row>
    <row r="35914" spans="1:12" x14ac:dyDescent="0.3">
      <c r="A35914">
        <v>35913</v>
      </c>
      <c r="B35914" t="s">
        <v>4395</v>
      </c>
      <c r="C35914" t="s">
        <v>11</v>
      </c>
      <c r="D35914" t="s">
        <v>17</v>
      </c>
      <c r="E35914">
        <v>3.9</v>
      </c>
      <c r="F35914">
        <v>553</v>
      </c>
      <c r="G35914" t="s">
        <v>2478</v>
      </c>
      <c r="H35914" t="s">
        <v>13</v>
      </c>
      <c r="I35914" t="s">
        <v>805</v>
      </c>
      <c r="J35914">
        <v>800</v>
      </c>
      <c r="K35914" t="s">
        <v>80</v>
      </c>
      <c r="L35914" t="s">
        <v>2385</v>
      </c>
    </row>
    <row r="35915" spans="1:12" x14ac:dyDescent="0.3">
      <c r="A35915">
        <v>35914</v>
      </c>
      <c r="B35915" t="s">
        <v>3419</v>
      </c>
      <c r="C35915" t="s">
        <v>11</v>
      </c>
      <c r="D35915" t="s">
        <v>17</v>
      </c>
      <c r="E35915">
        <v>4</v>
      </c>
      <c r="F35915">
        <v>560</v>
      </c>
      <c r="G35915" t="s">
        <v>2478</v>
      </c>
      <c r="H35915" t="s">
        <v>13</v>
      </c>
      <c r="I35915" t="s">
        <v>428</v>
      </c>
      <c r="J35915">
        <v>900</v>
      </c>
      <c r="K35915" t="s">
        <v>80</v>
      </c>
      <c r="L35915" t="s">
        <v>2385</v>
      </c>
    </row>
    <row r="35916" spans="1:12" x14ac:dyDescent="0.3">
      <c r="A35916">
        <v>35915</v>
      </c>
      <c r="B35916" t="s">
        <v>6730</v>
      </c>
      <c r="C35916" t="s">
        <v>11</v>
      </c>
      <c r="D35916" t="s">
        <v>11</v>
      </c>
      <c r="E35916">
        <v>4.0999999999999996</v>
      </c>
      <c r="F35916">
        <v>1856</v>
      </c>
      <c r="G35916" t="s">
        <v>2478</v>
      </c>
      <c r="H35916" t="s">
        <v>598</v>
      </c>
      <c r="I35916" t="s">
        <v>6731</v>
      </c>
      <c r="J35916">
        <v>1100</v>
      </c>
      <c r="K35916" t="s">
        <v>80</v>
      </c>
      <c r="L35916" t="s">
        <v>2385</v>
      </c>
    </row>
    <row r="35917" spans="1:12" x14ac:dyDescent="0.3">
      <c r="A35917">
        <v>35916</v>
      </c>
      <c r="B35917" t="s">
        <v>6752</v>
      </c>
      <c r="C35917" t="s">
        <v>11</v>
      </c>
      <c r="D35917" t="s">
        <v>17</v>
      </c>
      <c r="E35917">
        <v>3.7</v>
      </c>
      <c r="F35917">
        <v>22</v>
      </c>
      <c r="G35917" t="s">
        <v>2385</v>
      </c>
      <c r="H35917" t="s">
        <v>148</v>
      </c>
      <c r="I35917" t="s">
        <v>82</v>
      </c>
      <c r="J35917">
        <v>600</v>
      </c>
      <c r="K35917" t="s">
        <v>80</v>
      </c>
      <c r="L35917" t="s">
        <v>2385</v>
      </c>
    </row>
    <row r="35918" spans="1:12" x14ac:dyDescent="0.3">
      <c r="A35918">
        <v>35917</v>
      </c>
      <c r="B35918" t="s">
        <v>6714</v>
      </c>
      <c r="C35918" t="s">
        <v>11</v>
      </c>
      <c r="D35918" t="s">
        <v>17</v>
      </c>
      <c r="E35918">
        <v>3.2</v>
      </c>
      <c r="F35918">
        <v>23</v>
      </c>
      <c r="G35918" t="s">
        <v>1663</v>
      </c>
      <c r="H35918" t="s">
        <v>23</v>
      </c>
      <c r="I35918" t="s">
        <v>29</v>
      </c>
      <c r="J35918">
        <v>150</v>
      </c>
      <c r="K35918" t="s">
        <v>80</v>
      </c>
      <c r="L35918" t="s">
        <v>2385</v>
      </c>
    </row>
    <row r="35919" spans="1:12" x14ac:dyDescent="0.3">
      <c r="A35919">
        <v>35918</v>
      </c>
      <c r="B35919" t="s">
        <v>1130</v>
      </c>
      <c r="C35919" t="s">
        <v>11</v>
      </c>
      <c r="D35919" t="s">
        <v>17</v>
      </c>
      <c r="E35919">
        <v>2.9</v>
      </c>
      <c r="F35919">
        <v>331</v>
      </c>
      <c r="G35919" t="s">
        <v>3115</v>
      </c>
      <c r="H35919" t="s">
        <v>80</v>
      </c>
      <c r="I35919" t="s">
        <v>290</v>
      </c>
      <c r="J35919">
        <v>600</v>
      </c>
      <c r="K35919" t="s">
        <v>80</v>
      </c>
      <c r="L35919" t="s">
        <v>2385</v>
      </c>
    </row>
    <row r="35920" spans="1:12" x14ac:dyDescent="0.3">
      <c r="A35920">
        <v>35919</v>
      </c>
      <c r="B35920" t="s">
        <v>6609</v>
      </c>
      <c r="C35920" t="s">
        <v>11</v>
      </c>
      <c r="D35920" t="s">
        <v>17</v>
      </c>
      <c r="E35920">
        <v>4.0999999999999996</v>
      </c>
      <c r="F35920">
        <v>1157</v>
      </c>
      <c r="G35920" t="s">
        <v>2478</v>
      </c>
      <c r="H35920" t="s">
        <v>20</v>
      </c>
      <c r="I35920" t="s">
        <v>6610</v>
      </c>
      <c r="J35920">
        <v>500</v>
      </c>
      <c r="K35920" t="s">
        <v>80</v>
      </c>
      <c r="L35920" t="s">
        <v>2385</v>
      </c>
    </row>
    <row r="35921" spans="1:12" x14ac:dyDescent="0.3">
      <c r="A35921">
        <v>35920</v>
      </c>
      <c r="B35921" t="s">
        <v>2468</v>
      </c>
      <c r="C35921" t="s">
        <v>11</v>
      </c>
      <c r="D35921" t="s">
        <v>17</v>
      </c>
      <c r="E35921">
        <v>3.7</v>
      </c>
      <c r="F35921">
        <v>271</v>
      </c>
      <c r="G35921" t="s">
        <v>2478</v>
      </c>
      <c r="H35921" t="s">
        <v>80</v>
      </c>
      <c r="I35921" t="s">
        <v>611</v>
      </c>
      <c r="J35921">
        <v>500</v>
      </c>
      <c r="K35921" t="s">
        <v>80</v>
      </c>
      <c r="L35921" t="s">
        <v>2385</v>
      </c>
    </row>
    <row r="35922" spans="1:12" x14ac:dyDescent="0.3">
      <c r="A35922">
        <v>35921</v>
      </c>
      <c r="B35922" t="s">
        <v>6810</v>
      </c>
      <c r="C35922" t="s">
        <v>11</v>
      </c>
      <c r="D35922" t="s">
        <v>17</v>
      </c>
      <c r="E35922">
        <v>4</v>
      </c>
      <c r="F35922">
        <v>331</v>
      </c>
      <c r="G35922" t="s">
        <v>3129</v>
      </c>
      <c r="H35922" t="s">
        <v>23</v>
      </c>
      <c r="I35922" t="s">
        <v>110</v>
      </c>
      <c r="J35922">
        <v>500</v>
      </c>
      <c r="K35922" t="s">
        <v>80</v>
      </c>
      <c r="L35922" t="s">
        <v>2385</v>
      </c>
    </row>
    <row r="35923" spans="1:12" x14ac:dyDescent="0.3">
      <c r="A35923">
        <v>35922</v>
      </c>
      <c r="B35923" t="s">
        <v>6720</v>
      </c>
      <c r="C35923" t="s">
        <v>11</v>
      </c>
      <c r="D35923" t="s">
        <v>17</v>
      </c>
      <c r="E35923">
        <v>3.7</v>
      </c>
      <c r="F35923">
        <v>264</v>
      </c>
      <c r="G35923" t="s">
        <v>3129</v>
      </c>
      <c r="H35923" t="s">
        <v>23</v>
      </c>
      <c r="I35923" t="s">
        <v>6721</v>
      </c>
      <c r="J35923">
        <v>450</v>
      </c>
      <c r="K35923" t="s">
        <v>80</v>
      </c>
      <c r="L35923" t="s">
        <v>2385</v>
      </c>
    </row>
    <row r="35924" spans="1:12" x14ac:dyDescent="0.3">
      <c r="A35924">
        <v>35923</v>
      </c>
      <c r="B35924" t="s">
        <v>4439</v>
      </c>
      <c r="C35924" t="s">
        <v>11</v>
      </c>
      <c r="D35924" t="s">
        <v>17</v>
      </c>
      <c r="E35924">
        <v>3.8</v>
      </c>
      <c r="F35924">
        <v>1850</v>
      </c>
      <c r="G35924" t="s">
        <v>2478</v>
      </c>
      <c r="H35924" t="s">
        <v>13</v>
      </c>
      <c r="I35924" t="s">
        <v>224</v>
      </c>
      <c r="J35924">
        <v>800</v>
      </c>
      <c r="K35924" t="s">
        <v>80</v>
      </c>
      <c r="L35924" t="s">
        <v>2385</v>
      </c>
    </row>
    <row r="35925" spans="1:12" x14ac:dyDescent="0.3">
      <c r="A35925">
        <v>35924</v>
      </c>
      <c r="B35925" t="s">
        <v>6710</v>
      </c>
      <c r="C35925" t="s">
        <v>11</v>
      </c>
      <c r="D35925" t="s">
        <v>17</v>
      </c>
      <c r="E35925">
        <v>4.0999999999999996</v>
      </c>
      <c r="F35925">
        <v>132</v>
      </c>
      <c r="G35925" t="s">
        <v>3129</v>
      </c>
      <c r="H35925" t="s">
        <v>179</v>
      </c>
      <c r="I35925" t="s">
        <v>309</v>
      </c>
      <c r="J35925">
        <v>250</v>
      </c>
      <c r="K35925" t="s">
        <v>80</v>
      </c>
      <c r="L35925" t="s">
        <v>2385</v>
      </c>
    </row>
    <row r="35926" spans="1:12" x14ac:dyDescent="0.3">
      <c r="A35926">
        <v>35925</v>
      </c>
      <c r="B35926" t="s">
        <v>3362</v>
      </c>
      <c r="C35926" t="s">
        <v>11</v>
      </c>
      <c r="D35926" t="s">
        <v>17</v>
      </c>
      <c r="E35926">
        <v>2.8</v>
      </c>
      <c r="F35926">
        <v>97</v>
      </c>
      <c r="G35926" t="s">
        <v>2478</v>
      </c>
      <c r="H35926" t="s">
        <v>13</v>
      </c>
      <c r="I35926" t="s">
        <v>1071</v>
      </c>
      <c r="J35926">
        <v>600</v>
      </c>
      <c r="K35926" t="s">
        <v>80</v>
      </c>
      <c r="L35926" t="s">
        <v>2385</v>
      </c>
    </row>
    <row r="35927" spans="1:12" x14ac:dyDescent="0.3">
      <c r="A35927">
        <v>35926</v>
      </c>
      <c r="B35927" t="s">
        <v>3190</v>
      </c>
      <c r="C35927" t="s">
        <v>11</v>
      </c>
      <c r="D35927" t="s">
        <v>11</v>
      </c>
      <c r="E35927">
        <v>4.4000000000000004</v>
      </c>
      <c r="F35927">
        <v>2579</v>
      </c>
      <c r="G35927" t="s">
        <v>2478</v>
      </c>
      <c r="H35927" t="s">
        <v>13</v>
      </c>
      <c r="I35927" t="s">
        <v>3191</v>
      </c>
      <c r="J35927">
        <v>1600</v>
      </c>
      <c r="K35927" t="s">
        <v>80</v>
      </c>
      <c r="L35927" t="s">
        <v>2385</v>
      </c>
    </row>
    <row r="35928" spans="1:12" x14ac:dyDescent="0.3">
      <c r="A35928">
        <v>35927</v>
      </c>
      <c r="B35928" t="s">
        <v>1333</v>
      </c>
      <c r="C35928" t="s">
        <v>11</v>
      </c>
      <c r="D35928" t="s">
        <v>17</v>
      </c>
      <c r="E35928">
        <v>3</v>
      </c>
      <c r="F35928">
        <v>40</v>
      </c>
      <c r="G35928" t="s">
        <v>2478</v>
      </c>
      <c r="H35928" t="s">
        <v>80</v>
      </c>
      <c r="I35928" t="s">
        <v>97</v>
      </c>
      <c r="J35928">
        <v>600</v>
      </c>
      <c r="K35928" t="s">
        <v>80</v>
      </c>
      <c r="L35928" t="s">
        <v>2385</v>
      </c>
    </row>
    <row r="35929" spans="1:12" x14ac:dyDescent="0.3">
      <c r="A35929">
        <v>35928</v>
      </c>
      <c r="B35929" t="s">
        <v>6741</v>
      </c>
      <c r="C35929" t="s">
        <v>11</v>
      </c>
      <c r="D35929" t="s">
        <v>17</v>
      </c>
      <c r="E35929">
        <v>3.9</v>
      </c>
      <c r="F35929">
        <v>327</v>
      </c>
      <c r="G35929" t="s">
        <v>2385</v>
      </c>
      <c r="H35929" t="s">
        <v>13</v>
      </c>
      <c r="I35929" t="s">
        <v>936</v>
      </c>
      <c r="J35929">
        <v>600</v>
      </c>
      <c r="K35929" t="s">
        <v>80</v>
      </c>
      <c r="L35929" t="s">
        <v>2385</v>
      </c>
    </row>
    <row r="35930" spans="1:12" x14ac:dyDescent="0.3">
      <c r="A35930">
        <v>35929</v>
      </c>
      <c r="B35930" t="s">
        <v>6799</v>
      </c>
      <c r="C35930" t="s">
        <v>11</v>
      </c>
      <c r="D35930" t="s">
        <v>17</v>
      </c>
      <c r="E35930">
        <v>3.4</v>
      </c>
      <c r="F35930">
        <v>6</v>
      </c>
      <c r="G35930" t="s">
        <v>2478</v>
      </c>
      <c r="H35930" t="s">
        <v>159</v>
      </c>
      <c r="I35930" t="s">
        <v>2698</v>
      </c>
      <c r="J35930">
        <v>300</v>
      </c>
      <c r="K35930" t="s">
        <v>80</v>
      </c>
      <c r="L35930" t="s">
        <v>2385</v>
      </c>
    </row>
    <row r="35931" spans="1:12" x14ac:dyDescent="0.3">
      <c r="A35931">
        <v>35930</v>
      </c>
      <c r="B35931" t="s">
        <v>6746</v>
      </c>
      <c r="C35931" t="s">
        <v>11</v>
      </c>
      <c r="D35931" t="s">
        <v>17</v>
      </c>
      <c r="E35931">
        <v>3.9</v>
      </c>
      <c r="F35931">
        <v>77</v>
      </c>
      <c r="G35931" t="s">
        <v>3115</v>
      </c>
      <c r="H35931" t="s">
        <v>626</v>
      </c>
      <c r="I35931" t="s">
        <v>138</v>
      </c>
      <c r="J35931">
        <v>300</v>
      </c>
      <c r="K35931" t="s">
        <v>80</v>
      </c>
      <c r="L35931" t="s">
        <v>2385</v>
      </c>
    </row>
    <row r="35932" spans="1:12" x14ac:dyDescent="0.3">
      <c r="A35932">
        <v>35931</v>
      </c>
      <c r="B35932" t="s">
        <v>8437</v>
      </c>
      <c r="C35932" t="s">
        <v>11</v>
      </c>
      <c r="D35932" t="s">
        <v>17</v>
      </c>
      <c r="E35932">
        <v>3.6</v>
      </c>
      <c r="F35932">
        <v>84</v>
      </c>
      <c r="G35932" t="s">
        <v>6686</v>
      </c>
      <c r="H35932" t="s">
        <v>23</v>
      </c>
      <c r="I35932" t="s">
        <v>417</v>
      </c>
      <c r="J35932">
        <v>350</v>
      </c>
      <c r="K35932" t="s">
        <v>80</v>
      </c>
      <c r="L35932" t="s">
        <v>2385</v>
      </c>
    </row>
    <row r="35933" spans="1:12" x14ac:dyDescent="0.3">
      <c r="A35933">
        <v>35932</v>
      </c>
      <c r="B35933" t="s">
        <v>6723</v>
      </c>
      <c r="C35933" t="s">
        <v>11</v>
      </c>
      <c r="D35933" t="s">
        <v>17</v>
      </c>
      <c r="E35933">
        <v>3</v>
      </c>
      <c r="F35933">
        <v>162</v>
      </c>
      <c r="G35933" t="s">
        <v>3129</v>
      </c>
      <c r="H35933" t="s">
        <v>23</v>
      </c>
      <c r="I35933" t="s">
        <v>7040</v>
      </c>
      <c r="J35933">
        <v>400</v>
      </c>
      <c r="K35933" t="s">
        <v>80</v>
      </c>
      <c r="L35933" t="s">
        <v>2385</v>
      </c>
    </row>
    <row r="35934" spans="1:12" x14ac:dyDescent="0.3">
      <c r="A35934">
        <v>35933</v>
      </c>
      <c r="B35934" t="s">
        <v>6742</v>
      </c>
      <c r="C35934" t="s">
        <v>11</v>
      </c>
      <c r="D35934" t="s">
        <v>17</v>
      </c>
      <c r="E35934">
        <v>4</v>
      </c>
      <c r="F35934">
        <v>151</v>
      </c>
      <c r="G35934" t="s">
        <v>3129</v>
      </c>
      <c r="H35934" t="s">
        <v>13</v>
      </c>
      <c r="I35934" t="s">
        <v>704</v>
      </c>
      <c r="J35934">
        <v>800</v>
      </c>
      <c r="K35934" t="s">
        <v>80</v>
      </c>
      <c r="L35934" t="s">
        <v>2385</v>
      </c>
    </row>
    <row r="35935" spans="1:12" x14ac:dyDescent="0.3">
      <c r="A35935">
        <v>35934</v>
      </c>
      <c r="B35935" t="s">
        <v>3008</v>
      </c>
      <c r="C35935" t="s">
        <v>17</v>
      </c>
      <c r="D35935" t="s">
        <v>17</v>
      </c>
      <c r="E35935">
        <v>4</v>
      </c>
      <c r="F35935">
        <v>341</v>
      </c>
      <c r="G35935" t="s">
        <v>2478</v>
      </c>
      <c r="H35935" t="s">
        <v>23</v>
      </c>
      <c r="I35935" t="s">
        <v>3009</v>
      </c>
      <c r="J35935">
        <v>800</v>
      </c>
      <c r="K35935" t="s">
        <v>80</v>
      </c>
      <c r="L35935" t="s">
        <v>2385</v>
      </c>
    </row>
    <row r="35936" spans="1:12" x14ac:dyDescent="0.3">
      <c r="A35936">
        <v>35935</v>
      </c>
      <c r="B35936" t="s">
        <v>8725</v>
      </c>
      <c r="C35936" t="s">
        <v>11</v>
      </c>
      <c r="D35936" t="s">
        <v>17</v>
      </c>
      <c r="E35936">
        <v>3.5</v>
      </c>
      <c r="F35936">
        <v>293</v>
      </c>
      <c r="G35936" t="s">
        <v>1663</v>
      </c>
      <c r="H35936" t="s">
        <v>13</v>
      </c>
      <c r="I35936" t="s">
        <v>8726</v>
      </c>
      <c r="J35936">
        <v>550</v>
      </c>
      <c r="K35936" t="s">
        <v>80</v>
      </c>
      <c r="L35936" t="s">
        <v>2385</v>
      </c>
    </row>
    <row r="35937" spans="1:12" x14ac:dyDescent="0.3">
      <c r="A35937">
        <v>35936</v>
      </c>
      <c r="B35937" t="s">
        <v>6826</v>
      </c>
      <c r="C35937" t="s">
        <v>11</v>
      </c>
      <c r="D35937" t="s">
        <v>17</v>
      </c>
      <c r="E35937">
        <v>3.8</v>
      </c>
      <c r="F35937">
        <v>170</v>
      </c>
      <c r="G35937" t="s">
        <v>3129</v>
      </c>
      <c r="H35937" t="s">
        <v>23</v>
      </c>
      <c r="I35937" t="s">
        <v>8727</v>
      </c>
      <c r="J35937">
        <v>550</v>
      </c>
      <c r="K35937" t="s">
        <v>80</v>
      </c>
      <c r="L35937" t="s">
        <v>2385</v>
      </c>
    </row>
    <row r="35938" spans="1:12" x14ac:dyDescent="0.3">
      <c r="A35938">
        <v>35937</v>
      </c>
      <c r="B35938" t="s">
        <v>60</v>
      </c>
      <c r="C35938" t="s">
        <v>11</v>
      </c>
      <c r="D35938" t="s">
        <v>17</v>
      </c>
      <c r="E35938">
        <v>3.7</v>
      </c>
      <c r="F35938">
        <v>72</v>
      </c>
      <c r="G35938" t="s">
        <v>2478</v>
      </c>
      <c r="H35938" t="s">
        <v>38</v>
      </c>
      <c r="I35938" t="s">
        <v>61</v>
      </c>
      <c r="J35938">
        <v>900</v>
      </c>
      <c r="K35938" t="s">
        <v>80</v>
      </c>
      <c r="L35938" t="s">
        <v>2385</v>
      </c>
    </row>
    <row r="35939" spans="1:12" x14ac:dyDescent="0.3">
      <c r="A35939">
        <v>35938</v>
      </c>
      <c r="B35939" t="s">
        <v>6728</v>
      </c>
      <c r="C35939" t="s">
        <v>11</v>
      </c>
      <c r="D35939" t="s">
        <v>17</v>
      </c>
      <c r="E35939">
        <v>2.7</v>
      </c>
      <c r="F35939">
        <v>30</v>
      </c>
      <c r="G35939" t="s">
        <v>2478</v>
      </c>
      <c r="H35939" t="s">
        <v>159</v>
      </c>
      <c r="I35939" t="s">
        <v>2903</v>
      </c>
      <c r="J35939">
        <v>500</v>
      </c>
      <c r="K35939" t="s">
        <v>80</v>
      </c>
      <c r="L35939" t="s">
        <v>2385</v>
      </c>
    </row>
    <row r="35940" spans="1:12" x14ac:dyDescent="0.3">
      <c r="A35940">
        <v>35939</v>
      </c>
      <c r="B35940" t="s">
        <v>1953</v>
      </c>
      <c r="C35940" t="s">
        <v>11</v>
      </c>
      <c r="D35940" t="s">
        <v>17</v>
      </c>
      <c r="E35940">
        <v>4</v>
      </c>
      <c r="F35940">
        <v>74</v>
      </c>
      <c r="G35940" t="s">
        <v>2478</v>
      </c>
      <c r="H35940" t="s">
        <v>123</v>
      </c>
      <c r="I35940" t="s">
        <v>138</v>
      </c>
      <c r="J35940">
        <v>350</v>
      </c>
      <c r="K35940" t="s">
        <v>80</v>
      </c>
      <c r="L35940" t="s">
        <v>2385</v>
      </c>
    </row>
    <row r="35941" spans="1:12" x14ac:dyDescent="0.3">
      <c r="A35941">
        <v>35940</v>
      </c>
      <c r="B35941" t="s">
        <v>6213</v>
      </c>
      <c r="C35941" t="s">
        <v>11</v>
      </c>
      <c r="D35941" t="s">
        <v>17</v>
      </c>
      <c r="E35941">
        <v>3.3</v>
      </c>
      <c r="F35941">
        <v>14</v>
      </c>
      <c r="G35941" t="s">
        <v>2478</v>
      </c>
      <c r="H35941" t="s">
        <v>23</v>
      </c>
      <c r="I35941" t="s">
        <v>144</v>
      </c>
      <c r="J35941">
        <v>300</v>
      </c>
      <c r="K35941" t="s">
        <v>80</v>
      </c>
      <c r="L35941" t="s">
        <v>2385</v>
      </c>
    </row>
    <row r="35942" spans="1:12" x14ac:dyDescent="0.3">
      <c r="A35942">
        <v>35941</v>
      </c>
      <c r="B35942" t="s">
        <v>379</v>
      </c>
      <c r="C35942" t="s">
        <v>11</v>
      </c>
      <c r="D35942" t="s">
        <v>17</v>
      </c>
      <c r="E35942">
        <v>4.3</v>
      </c>
      <c r="F35942">
        <v>195</v>
      </c>
      <c r="G35942" t="s">
        <v>2478</v>
      </c>
      <c r="H35942" t="s">
        <v>38</v>
      </c>
      <c r="I35942" t="s">
        <v>7086</v>
      </c>
      <c r="J35942">
        <v>400</v>
      </c>
      <c r="K35942" t="s">
        <v>80</v>
      </c>
      <c r="L35942" t="s">
        <v>2385</v>
      </c>
    </row>
    <row r="35943" spans="1:12" x14ac:dyDescent="0.3">
      <c r="A35943">
        <v>35942</v>
      </c>
      <c r="B35943" t="s">
        <v>596</v>
      </c>
      <c r="C35943" t="s">
        <v>11</v>
      </c>
      <c r="D35943" t="s">
        <v>17</v>
      </c>
      <c r="E35943">
        <v>2.7</v>
      </c>
      <c r="F35943">
        <v>290</v>
      </c>
      <c r="G35943" t="s">
        <v>2478</v>
      </c>
      <c r="H35943" t="s">
        <v>13</v>
      </c>
      <c r="I35943" t="s">
        <v>7614</v>
      </c>
      <c r="J35943">
        <v>600</v>
      </c>
      <c r="K35943" t="s">
        <v>80</v>
      </c>
      <c r="L35943" t="s">
        <v>2385</v>
      </c>
    </row>
    <row r="35944" spans="1:12" x14ac:dyDescent="0.3">
      <c r="A35944">
        <v>35943</v>
      </c>
      <c r="B35944" t="s">
        <v>6873</v>
      </c>
      <c r="C35944" t="s">
        <v>11</v>
      </c>
      <c r="D35944" t="s">
        <v>17</v>
      </c>
      <c r="E35944">
        <v>4.3</v>
      </c>
      <c r="F35944">
        <v>267</v>
      </c>
      <c r="G35944" t="s">
        <v>3129</v>
      </c>
      <c r="H35944" t="s">
        <v>80</v>
      </c>
      <c r="I35944" t="s">
        <v>1054</v>
      </c>
      <c r="J35944">
        <v>400</v>
      </c>
      <c r="K35944" t="s">
        <v>80</v>
      </c>
      <c r="L35944" t="s">
        <v>2385</v>
      </c>
    </row>
    <row r="35945" spans="1:12" x14ac:dyDescent="0.3">
      <c r="A35945">
        <v>35944</v>
      </c>
      <c r="B35945" t="s">
        <v>6749</v>
      </c>
      <c r="C35945" t="s">
        <v>11</v>
      </c>
      <c r="D35945" t="s">
        <v>17</v>
      </c>
      <c r="E35945">
        <v>3.7</v>
      </c>
      <c r="F35945">
        <v>112</v>
      </c>
      <c r="G35945" t="s">
        <v>3129</v>
      </c>
      <c r="H35945" t="s">
        <v>23</v>
      </c>
      <c r="I35945" t="s">
        <v>6750</v>
      </c>
      <c r="J35945">
        <v>450</v>
      </c>
      <c r="K35945" t="s">
        <v>80</v>
      </c>
      <c r="L35945" t="s">
        <v>2385</v>
      </c>
    </row>
    <row r="35946" spans="1:12" x14ac:dyDescent="0.3">
      <c r="A35946">
        <v>35945</v>
      </c>
      <c r="B35946" t="s">
        <v>6734</v>
      </c>
      <c r="C35946" t="s">
        <v>11</v>
      </c>
      <c r="D35946" t="s">
        <v>17</v>
      </c>
      <c r="E35946">
        <v>3.5</v>
      </c>
      <c r="F35946">
        <v>10</v>
      </c>
      <c r="G35946" t="s">
        <v>3115</v>
      </c>
      <c r="H35946" t="s">
        <v>23</v>
      </c>
      <c r="I35946" t="s">
        <v>6735</v>
      </c>
      <c r="J35946">
        <v>200</v>
      </c>
      <c r="K35946" t="s">
        <v>80</v>
      </c>
      <c r="L35946" t="s">
        <v>2385</v>
      </c>
    </row>
    <row r="35947" spans="1:12" x14ac:dyDescent="0.3">
      <c r="A35947">
        <v>35946</v>
      </c>
      <c r="B35947" t="s">
        <v>5679</v>
      </c>
      <c r="C35947" t="s">
        <v>11</v>
      </c>
      <c r="D35947" t="s">
        <v>17</v>
      </c>
      <c r="E35947">
        <v>4</v>
      </c>
      <c r="F35947">
        <v>48</v>
      </c>
      <c r="G35947" t="s">
        <v>2478</v>
      </c>
      <c r="H35947" t="s">
        <v>23</v>
      </c>
      <c r="I35947" t="s">
        <v>8547</v>
      </c>
      <c r="J35947">
        <v>200</v>
      </c>
      <c r="K35947" t="s">
        <v>80</v>
      </c>
      <c r="L35947" t="s">
        <v>2385</v>
      </c>
    </row>
    <row r="35948" spans="1:12" x14ac:dyDescent="0.3">
      <c r="A35948">
        <v>35947</v>
      </c>
      <c r="B35948" t="s">
        <v>8484</v>
      </c>
      <c r="C35948" t="s">
        <v>11</v>
      </c>
      <c r="D35948" t="s">
        <v>17</v>
      </c>
      <c r="E35948">
        <v>3.5</v>
      </c>
      <c r="F35948">
        <v>11</v>
      </c>
      <c r="G35948" t="s">
        <v>6686</v>
      </c>
      <c r="H35948" t="s">
        <v>23</v>
      </c>
      <c r="I35948" t="s">
        <v>172</v>
      </c>
      <c r="J35948">
        <v>400</v>
      </c>
      <c r="K35948" t="s">
        <v>80</v>
      </c>
      <c r="L35948" t="s">
        <v>2385</v>
      </c>
    </row>
    <row r="35949" spans="1:12" x14ac:dyDescent="0.3">
      <c r="A35949">
        <v>35948</v>
      </c>
      <c r="B35949" t="s">
        <v>3237</v>
      </c>
      <c r="C35949" t="s">
        <v>11</v>
      </c>
      <c r="D35949" t="s">
        <v>17</v>
      </c>
      <c r="E35949">
        <v>3.1</v>
      </c>
      <c r="F35949">
        <v>149</v>
      </c>
      <c r="G35949" t="s">
        <v>3115</v>
      </c>
      <c r="H35949" t="s">
        <v>23</v>
      </c>
      <c r="I35949" t="s">
        <v>1622</v>
      </c>
      <c r="J35949">
        <v>200</v>
      </c>
      <c r="K35949" t="s">
        <v>80</v>
      </c>
      <c r="L35949" t="s">
        <v>2385</v>
      </c>
    </row>
    <row r="35950" spans="1:12" x14ac:dyDescent="0.3">
      <c r="A35950">
        <v>35949</v>
      </c>
      <c r="B35950" t="s">
        <v>425</v>
      </c>
      <c r="C35950" t="s">
        <v>11</v>
      </c>
      <c r="D35950" t="s">
        <v>17</v>
      </c>
      <c r="E35950">
        <v>4</v>
      </c>
      <c r="F35950">
        <v>292</v>
      </c>
      <c r="G35950" t="s">
        <v>2478</v>
      </c>
      <c r="H35950" t="s">
        <v>123</v>
      </c>
      <c r="I35950" t="s">
        <v>192</v>
      </c>
      <c r="J35950">
        <v>300</v>
      </c>
      <c r="K35950" t="s">
        <v>80</v>
      </c>
      <c r="L35950" t="s">
        <v>2385</v>
      </c>
    </row>
    <row r="35951" spans="1:12" x14ac:dyDescent="0.3">
      <c r="A35951">
        <v>35950</v>
      </c>
      <c r="B35951" t="s">
        <v>3292</v>
      </c>
      <c r="C35951" t="s">
        <v>11</v>
      </c>
      <c r="D35951" t="s">
        <v>11</v>
      </c>
      <c r="E35951">
        <v>4.0999999999999996</v>
      </c>
      <c r="F35951">
        <v>1503</v>
      </c>
      <c r="G35951" t="s">
        <v>2478</v>
      </c>
      <c r="H35951" t="s">
        <v>13</v>
      </c>
      <c r="I35951" t="s">
        <v>3293</v>
      </c>
      <c r="J35951">
        <v>1500</v>
      </c>
      <c r="K35951" t="s">
        <v>80</v>
      </c>
      <c r="L35951" t="s">
        <v>2385</v>
      </c>
    </row>
    <row r="35952" spans="1:12" x14ac:dyDescent="0.3">
      <c r="A35952">
        <v>35951</v>
      </c>
      <c r="B35952" t="s">
        <v>3272</v>
      </c>
      <c r="C35952" t="s">
        <v>11</v>
      </c>
      <c r="D35952" t="s">
        <v>17</v>
      </c>
      <c r="E35952">
        <v>3.4</v>
      </c>
      <c r="F35952">
        <v>334</v>
      </c>
      <c r="G35952" t="s">
        <v>2478</v>
      </c>
      <c r="H35952" t="s">
        <v>13</v>
      </c>
      <c r="I35952" t="s">
        <v>3273</v>
      </c>
      <c r="J35952">
        <v>550</v>
      </c>
      <c r="K35952" t="s">
        <v>80</v>
      </c>
      <c r="L35952" t="s">
        <v>2385</v>
      </c>
    </row>
    <row r="35953" spans="1:12" x14ac:dyDescent="0.3">
      <c r="A35953">
        <v>35952</v>
      </c>
      <c r="B35953" t="s">
        <v>6811</v>
      </c>
      <c r="C35953" t="s">
        <v>11</v>
      </c>
      <c r="D35953" t="s">
        <v>17</v>
      </c>
      <c r="E35953">
        <v>3.8</v>
      </c>
      <c r="F35953">
        <v>134</v>
      </c>
      <c r="G35953" t="s">
        <v>1663</v>
      </c>
      <c r="H35953" t="s">
        <v>23</v>
      </c>
      <c r="I35953" t="s">
        <v>29</v>
      </c>
      <c r="J35953">
        <v>200</v>
      </c>
      <c r="K35953" t="s">
        <v>80</v>
      </c>
      <c r="L35953" t="s">
        <v>2385</v>
      </c>
    </row>
    <row r="35954" spans="1:12" x14ac:dyDescent="0.3">
      <c r="A35954">
        <v>35953</v>
      </c>
      <c r="B35954" t="s">
        <v>3426</v>
      </c>
      <c r="C35954" t="s">
        <v>11</v>
      </c>
      <c r="D35954" t="s">
        <v>17</v>
      </c>
      <c r="E35954">
        <v>3.5</v>
      </c>
      <c r="F35954">
        <v>21</v>
      </c>
      <c r="G35954" t="s">
        <v>2478</v>
      </c>
      <c r="H35954" t="s">
        <v>23</v>
      </c>
      <c r="I35954" t="s">
        <v>244</v>
      </c>
      <c r="J35954">
        <v>500</v>
      </c>
      <c r="K35954" t="s">
        <v>80</v>
      </c>
      <c r="L35954" t="s">
        <v>2385</v>
      </c>
    </row>
    <row r="35955" spans="1:12" x14ac:dyDescent="0.3">
      <c r="A35955">
        <v>35954</v>
      </c>
      <c r="B35955" t="s">
        <v>6759</v>
      </c>
      <c r="C35955" t="s">
        <v>11</v>
      </c>
      <c r="D35955" t="s">
        <v>17</v>
      </c>
      <c r="E35955">
        <v>3.5</v>
      </c>
      <c r="F35955">
        <v>8</v>
      </c>
      <c r="G35955" t="s">
        <v>3129</v>
      </c>
      <c r="H35955" t="s">
        <v>123</v>
      </c>
      <c r="I35955" t="s">
        <v>6760</v>
      </c>
      <c r="J35955">
        <v>400</v>
      </c>
      <c r="K35955" t="s">
        <v>80</v>
      </c>
      <c r="L35955" t="s">
        <v>2385</v>
      </c>
    </row>
    <row r="35956" spans="1:12" x14ac:dyDescent="0.3">
      <c r="A35956">
        <v>35955</v>
      </c>
      <c r="B35956" t="s">
        <v>6214</v>
      </c>
      <c r="C35956" t="s">
        <v>11</v>
      </c>
      <c r="D35956" t="s">
        <v>17</v>
      </c>
      <c r="E35956">
        <v>4</v>
      </c>
      <c r="F35956">
        <v>71</v>
      </c>
      <c r="G35956" t="s">
        <v>2478</v>
      </c>
      <c r="H35956" t="s">
        <v>13</v>
      </c>
      <c r="I35956" t="s">
        <v>2742</v>
      </c>
      <c r="J35956">
        <v>750</v>
      </c>
      <c r="K35956" t="s">
        <v>80</v>
      </c>
      <c r="L35956" t="s">
        <v>2385</v>
      </c>
    </row>
    <row r="35957" spans="1:12" x14ac:dyDescent="0.3">
      <c r="A35957">
        <v>35956</v>
      </c>
      <c r="B35957" t="s">
        <v>8548</v>
      </c>
      <c r="C35957" t="s">
        <v>11</v>
      </c>
      <c r="D35957" t="s">
        <v>17</v>
      </c>
      <c r="E35957">
        <v>3.9</v>
      </c>
      <c r="F35957">
        <v>87</v>
      </c>
      <c r="G35957" t="s">
        <v>2478</v>
      </c>
      <c r="H35957" t="s">
        <v>38</v>
      </c>
      <c r="I35957" t="s">
        <v>493</v>
      </c>
      <c r="J35957">
        <v>450</v>
      </c>
      <c r="K35957" t="s">
        <v>80</v>
      </c>
      <c r="L35957" t="s">
        <v>2385</v>
      </c>
    </row>
    <row r="35958" spans="1:12" x14ac:dyDescent="0.3">
      <c r="A35958">
        <v>35957</v>
      </c>
      <c r="B35958" t="s">
        <v>4651</v>
      </c>
      <c r="C35958" t="s">
        <v>11</v>
      </c>
      <c r="D35958" t="s">
        <v>17</v>
      </c>
      <c r="E35958">
        <v>4.2</v>
      </c>
      <c r="F35958">
        <v>1216</v>
      </c>
      <c r="G35958" t="s">
        <v>2478</v>
      </c>
      <c r="H35958" t="s">
        <v>38</v>
      </c>
      <c r="I35958" t="s">
        <v>4652</v>
      </c>
      <c r="J35958">
        <v>600</v>
      </c>
      <c r="K35958" t="s">
        <v>80</v>
      </c>
      <c r="L35958" t="s">
        <v>2385</v>
      </c>
    </row>
    <row r="35959" spans="1:12" x14ac:dyDescent="0.3">
      <c r="A35959">
        <v>35958</v>
      </c>
      <c r="B35959" t="s">
        <v>1947</v>
      </c>
      <c r="C35959" t="s">
        <v>11</v>
      </c>
      <c r="D35959" t="s">
        <v>17</v>
      </c>
      <c r="E35959">
        <v>2.7</v>
      </c>
      <c r="F35959">
        <v>125</v>
      </c>
      <c r="G35959" t="s">
        <v>2478</v>
      </c>
      <c r="H35959" t="s">
        <v>23</v>
      </c>
      <c r="I35959" t="s">
        <v>7728</v>
      </c>
      <c r="J35959">
        <v>500</v>
      </c>
      <c r="K35959" t="s">
        <v>80</v>
      </c>
      <c r="L35959" t="s">
        <v>2385</v>
      </c>
    </row>
    <row r="35960" spans="1:12" x14ac:dyDescent="0.3">
      <c r="A35960">
        <v>35959</v>
      </c>
      <c r="B35960" t="s">
        <v>554</v>
      </c>
      <c r="C35960" t="s">
        <v>11</v>
      </c>
      <c r="D35960" t="s">
        <v>17</v>
      </c>
      <c r="E35960">
        <v>3.1</v>
      </c>
      <c r="F35960">
        <v>68</v>
      </c>
      <c r="G35960" t="s">
        <v>1770</v>
      </c>
      <c r="H35960" t="s">
        <v>23</v>
      </c>
      <c r="I35960" t="s">
        <v>132</v>
      </c>
      <c r="J35960">
        <v>400</v>
      </c>
      <c r="K35960" t="s">
        <v>80</v>
      </c>
      <c r="L35960" t="s">
        <v>2385</v>
      </c>
    </row>
    <row r="35961" spans="1:12" x14ac:dyDescent="0.3">
      <c r="A35961">
        <v>35960</v>
      </c>
      <c r="B35961" t="s">
        <v>6738</v>
      </c>
      <c r="C35961" t="s">
        <v>11</v>
      </c>
      <c r="D35961" t="s">
        <v>17</v>
      </c>
      <c r="E35961">
        <v>3.5</v>
      </c>
      <c r="F35961">
        <v>217</v>
      </c>
      <c r="G35961" t="s">
        <v>6640</v>
      </c>
      <c r="H35961" t="s">
        <v>13</v>
      </c>
      <c r="I35961" t="s">
        <v>3600</v>
      </c>
      <c r="J35961">
        <v>650</v>
      </c>
      <c r="K35961" t="s">
        <v>80</v>
      </c>
      <c r="L35961" t="s">
        <v>2385</v>
      </c>
    </row>
    <row r="35962" spans="1:12" x14ac:dyDescent="0.3">
      <c r="A35962">
        <v>35961</v>
      </c>
      <c r="B35962" t="s">
        <v>3296</v>
      </c>
      <c r="C35962" t="s">
        <v>11</v>
      </c>
      <c r="D35962" t="s">
        <v>17</v>
      </c>
      <c r="E35962">
        <v>3.8</v>
      </c>
      <c r="F35962">
        <v>26</v>
      </c>
      <c r="G35962" t="s">
        <v>2478</v>
      </c>
      <c r="H35962" t="s">
        <v>13</v>
      </c>
      <c r="I35962" t="s">
        <v>395</v>
      </c>
      <c r="J35962">
        <v>500</v>
      </c>
      <c r="K35962" t="s">
        <v>80</v>
      </c>
      <c r="L35962" t="s">
        <v>2385</v>
      </c>
    </row>
    <row r="35963" spans="1:12" x14ac:dyDescent="0.3">
      <c r="A35963">
        <v>35962</v>
      </c>
      <c r="B35963" t="s">
        <v>2436</v>
      </c>
      <c r="C35963" t="s">
        <v>11</v>
      </c>
      <c r="D35963" t="s">
        <v>17</v>
      </c>
      <c r="E35963">
        <v>3.3</v>
      </c>
      <c r="F35963">
        <v>11</v>
      </c>
      <c r="G35963" t="s">
        <v>1663</v>
      </c>
      <c r="H35963" t="s">
        <v>23</v>
      </c>
      <c r="I35963" t="s">
        <v>6809</v>
      </c>
      <c r="J35963">
        <v>500</v>
      </c>
      <c r="K35963" t="s">
        <v>80</v>
      </c>
      <c r="L35963" t="s">
        <v>2385</v>
      </c>
    </row>
    <row r="35964" spans="1:12" x14ac:dyDescent="0.3">
      <c r="A35964">
        <v>35963</v>
      </c>
      <c r="B35964" t="s">
        <v>3365</v>
      </c>
      <c r="C35964" t="s">
        <v>11</v>
      </c>
      <c r="D35964" t="s">
        <v>17</v>
      </c>
      <c r="E35964">
        <v>4.4000000000000004</v>
      </c>
      <c r="F35964">
        <v>282</v>
      </c>
      <c r="G35964" t="s">
        <v>2478</v>
      </c>
      <c r="H35964" t="s">
        <v>123</v>
      </c>
      <c r="I35964" t="s">
        <v>362</v>
      </c>
      <c r="J35964">
        <v>300</v>
      </c>
      <c r="K35964" t="s">
        <v>80</v>
      </c>
      <c r="L35964" t="s">
        <v>2385</v>
      </c>
    </row>
    <row r="35965" spans="1:12" x14ac:dyDescent="0.3">
      <c r="A35965">
        <v>35964</v>
      </c>
      <c r="B35965" t="s">
        <v>4871</v>
      </c>
      <c r="C35965" t="s">
        <v>11</v>
      </c>
      <c r="D35965" t="s">
        <v>17</v>
      </c>
      <c r="E35965">
        <v>3.9</v>
      </c>
      <c r="F35965">
        <v>34</v>
      </c>
      <c r="G35965" t="s">
        <v>3123</v>
      </c>
      <c r="H35965" t="s">
        <v>23</v>
      </c>
      <c r="I35965" t="s">
        <v>29</v>
      </c>
      <c r="J35965">
        <v>300</v>
      </c>
      <c r="K35965" t="s">
        <v>80</v>
      </c>
      <c r="L35965" t="s">
        <v>2385</v>
      </c>
    </row>
    <row r="35966" spans="1:12" x14ac:dyDescent="0.3">
      <c r="A35966">
        <v>35965</v>
      </c>
      <c r="B35966" t="s">
        <v>7302</v>
      </c>
      <c r="C35966" t="s">
        <v>11</v>
      </c>
      <c r="D35966" t="s">
        <v>17</v>
      </c>
      <c r="E35966">
        <v>3.8</v>
      </c>
      <c r="F35966">
        <v>25</v>
      </c>
      <c r="G35966" t="s">
        <v>6686</v>
      </c>
      <c r="H35966" t="s">
        <v>179</v>
      </c>
      <c r="I35966" t="s">
        <v>217</v>
      </c>
      <c r="J35966">
        <v>400</v>
      </c>
      <c r="K35966" t="s">
        <v>80</v>
      </c>
      <c r="L35966" t="s">
        <v>2385</v>
      </c>
    </row>
    <row r="35967" spans="1:12" x14ac:dyDescent="0.3">
      <c r="A35967">
        <v>35966</v>
      </c>
      <c r="B35967" t="s">
        <v>3196</v>
      </c>
      <c r="C35967" t="s">
        <v>11</v>
      </c>
      <c r="D35967" t="s">
        <v>17</v>
      </c>
      <c r="E35967">
        <v>3.7</v>
      </c>
      <c r="F35967">
        <v>30</v>
      </c>
      <c r="G35967" t="s">
        <v>2932</v>
      </c>
      <c r="H35967" t="s">
        <v>148</v>
      </c>
      <c r="I35967" t="s">
        <v>1408</v>
      </c>
      <c r="J35967">
        <v>300</v>
      </c>
      <c r="K35967" t="s">
        <v>80</v>
      </c>
      <c r="L35967" t="s">
        <v>2385</v>
      </c>
    </row>
    <row r="35968" spans="1:12" x14ac:dyDescent="0.3">
      <c r="A35968">
        <v>35967</v>
      </c>
      <c r="B35968" t="s">
        <v>839</v>
      </c>
      <c r="C35968" t="s">
        <v>11</v>
      </c>
      <c r="D35968" t="s">
        <v>11</v>
      </c>
      <c r="E35968">
        <v>3.9</v>
      </c>
      <c r="F35968">
        <v>1488</v>
      </c>
      <c r="G35968" t="s">
        <v>2478</v>
      </c>
      <c r="H35968" t="s">
        <v>13</v>
      </c>
      <c r="I35968" t="s">
        <v>29</v>
      </c>
      <c r="J35968">
        <v>600</v>
      </c>
      <c r="K35968" t="s">
        <v>80</v>
      </c>
      <c r="L35968" t="s">
        <v>2385</v>
      </c>
    </row>
    <row r="35969" spans="1:12" x14ac:dyDescent="0.3">
      <c r="A35969">
        <v>35968</v>
      </c>
      <c r="B35969" t="s">
        <v>2539</v>
      </c>
      <c r="C35969" t="s">
        <v>11</v>
      </c>
      <c r="D35969" t="s">
        <v>11</v>
      </c>
      <c r="E35969">
        <v>3.6</v>
      </c>
      <c r="F35969">
        <v>598</v>
      </c>
      <c r="G35969" t="s">
        <v>2478</v>
      </c>
      <c r="H35969" t="s">
        <v>13</v>
      </c>
      <c r="I35969" t="s">
        <v>8728</v>
      </c>
      <c r="J35969">
        <v>800</v>
      </c>
      <c r="K35969" t="s">
        <v>80</v>
      </c>
      <c r="L35969" t="s">
        <v>2385</v>
      </c>
    </row>
    <row r="35970" spans="1:12" x14ac:dyDescent="0.3">
      <c r="A35970">
        <v>35969</v>
      </c>
      <c r="B35970" t="s">
        <v>2259</v>
      </c>
      <c r="C35970" t="s">
        <v>11</v>
      </c>
      <c r="D35970" t="s">
        <v>11</v>
      </c>
      <c r="E35970">
        <v>4.2</v>
      </c>
      <c r="F35970">
        <v>3305</v>
      </c>
      <c r="G35970" t="s">
        <v>2478</v>
      </c>
      <c r="H35970" t="s">
        <v>13</v>
      </c>
      <c r="I35970" t="s">
        <v>6568</v>
      </c>
      <c r="J35970">
        <v>1400</v>
      </c>
      <c r="K35970" t="s">
        <v>80</v>
      </c>
      <c r="L35970" t="s">
        <v>2385</v>
      </c>
    </row>
    <row r="35971" spans="1:12" x14ac:dyDescent="0.3">
      <c r="A35971">
        <v>35970</v>
      </c>
      <c r="B35971" t="s">
        <v>2567</v>
      </c>
      <c r="C35971" t="s">
        <v>11</v>
      </c>
      <c r="D35971" t="s">
        <v>17</v>
      </c>
      <c r="E35971">
        <v>4.4000000000000004</v>
      </c>
      <c r="F35971">
        <v>542</v>
      </c>
      <c r="G35971" t="s">
        <v>2385</v>
      </c>
      <c r="H35971" t="s">
        <v>80</v>
      </c>
      <c r="I35971" t="s">
        <v>1313</v>
      </c>
      <c r="J35971">
        <v>600</v>
      </c>
      <c r="K35971" t="s">
        <v>80</v>
      </c>
      <c r="L35971" t="s">
        <v>2385</v>
      </c>
    </row>
    <row r="35972" spans="1:12" x14ac:dyDescent="0.3">
      <c r="A35972">
        <v>35971</v>
      </c>
      <c r="B35972" t="s">
        <v>6237</v>
      </c>
      <c r="C35972" t="s">
        <v>11</v>
      </c>
      <c r="D35972" t="s">
        <v>17</v>
      </c>
      <c r="E35972">
        <v>3.3</v>
      </c>
      <c r="F35972">
        <v>11</v>
      </c>
      <c r="G35972" t="s">
        <v>2385</v>
      </c>
      <c r="H35972" t="s">
        <v>23</v>
      </c>
      <c r="I35972" t="s">
        <v>103</v>
      </c>
      <c r="J35972">
        <v>150</v>
      </c>
      <c r="K35972" t="s">
        <v>80</v>
      </c>
      <c r="L35972" t="s">
        <v>2385</v>
      </c>
    </row>
    <row r="35973" spans="1:12" x14ac:dyDescent="0.3">
      <c r="A35973">
        <v>35972</v>
      </c>
      <c r="B35973" t="s">
        <v>2700</v>
      </c>
      <c r="C35973" t="s">
        <v>11</v>
      </c>
      <c r="D35973" t="s">
        <v>17</v>
      </c>
      <c r="E35973">
        <v>3.9</v>
      </c>
      <c r="F35973">
        <v>90</v>
      </c>
      <c r="G35973" t="s">
        <v>6640</v>
      </c>
      <c r="H35973" t="s">
        <v>80</v>
      </c>
      <c r="I35973" t="s">
        <v>1313</v>
      </c>
      <c r="J35973">
        <v>200</v>
      </c>
      <c r="K35973" t="s">
        <v>80</v>
      </c>
      <c r="L35973" t="s">
        <v>2385</v>
      </c>
    </row>
    <row r="35974" spans="1:12" x14ac:dyDescent="0.3">
      <c r="A35974">
        <v>35973</v>
      </c>
      <c r="B35974" t="s">
        <v>8495</v>
      </c>
      <c r="C35974" t="s">
        <v>17</v>
      </c>
      <c r="D35974" t="s">
        <v>17</v>
      </c>
      <c r="E35974">
        <v>3.7</v>
      </c>
      <c r="F35974">
        <v>17</v>
      </c>
      <c r="G35974" t="s">
        <v>6686</v>
      </c>
      <c r="H35974" t="s">
        <v>23</v>
      </c>
      <c r="I35974" t="s">
        <v>8496</v>
      </c>
      <c r="J35974">
        <v>200</v>
      </c>
      <c r="K35974" t="s">
        <v>80</v>
      </c>
      <c r="L35974" t="s">
        <v>2385</v>
      </c>
    </row>
    <row r="35975" spans="1:12" x14ac:dyDescent="0.3">
      <c r="A35975">
        <v>35974</v>
      </c>
      <c r="B35975" t="s">
        <v>104</v>
      </c>
      <c r="C35975" t="s">
        <v>11</v>
      </c>
      <c r="D35975" t="s">
        <v>17</v>
      </c>
      <c r="E35975">
        <v>3</v>
      </c>
      <c r="F35975">
        <v>7</v>
      </c>
      <c r="G35975" t="s">
        <v>1663</v>
      </c>
      <c r="H35975" t="s">
        <v>23</v>
      </c>
      <c r="I35975" t="s">
        <v>105</v>
      </c>
      <c r="J35975">
        <v>400</v>
      </c>
      <c r="K35975" t="s">
        <v>80</v>
      </c>
      <c r="L35975" t="s">
        <v>2385</v>
      </c>
    </row>
    <row r="35976" spans="1:12" x14ac:dyDescent="0.3">
      <c r="A35976">
        <v>35975</v>
      </c>
      <c r="B35976" t="s">
        <v>8465</v>
      </c>
      <c r="C35976" t="s">
        <v>11</v>
      </c>
      <c r="D35976" t="s">
        <v>17</v>
      </c>
      <c r="E35976">
        <v>3.6</v>
      </c>
      <c r="F35976">
        <v>21</v>
      </c>
      <c r="G35976" t="s">
        <v>1770</v>
      </c>
      <c r="H35976" t="s">
        <v>123</v>
      </c>
      <c r="I35976" t="s">
        <v>124</v>
      </c>
      <c r="J35976">
        <v>450</v>
      </c>
      <c r="K35976" t="s">
        <v>80</v>
      </c>
      <c r="L35976" t="s">
        <v>2385</v>
      </c>
    </row>
    <row r="35977" spans="1:12" x14ac:dyDescent="0.3">
      <c r="A35977">
        <v>35976</v>
      </c>
      <c r="B35977" t="s">
        <v>3192</v>
      </c>
      <c r="C35977" t="s">
        <v>11</v>
      </c>
      <c r="D35977" t="s">
        <v>17</v>
      </c>
      <c r="E35977">
        <v>4</v>
      </c>
      <c r="F35977">
        <v>739</v>
      </c>
      <c r="G35977" t="s">
        <v>2478</v>
      </c>
      <c r="H35977" t="s">
        <v>23</v>
      </c>
      <c r="I35977" t="s">
        <v>3193</v>
      </c>
      <c r="J35977">
        <v>500</v>
      </c>
      <c r="K35977" t="s">
        <v>80</v>
      </c>
      <c r="L35977" t="s">
        <v>2385</v>
      </c>
    </row>
    <row r="35978" spans="1:12" x14ac:dyDescent="0.3">
      <c r="A35978">
        <v>35977</v>
      </c>
      <c r="B35978" t="s">
        <v>6818</v>
      </c>
      <c r="C35978" t="s">
        <v>11</v>
      </c>
      <c r="D35978" t="s">
        <v>17</v>
      </c>
      <c r="E35978">
        <v>3.8</v>
      </c>
      <c r="F35978">
        <v>33</v>
      </c>
      <c r="G35978" t="s">
        <v>2385</v>
      </c>
      <c r="H35978" t="s">
        <v>159</v>
      </c>
      <c r="I35978" t="s">
        <v>2649</v>
      </c>
      <c r="J35978">
        <v>500</v>
      </c>
      <c r="K35978" t="s">
        <v>80</v>
      </c>
      <c r="L35978" t="s">
        <v>2385</v>
      </c>
    </row>
    <row r="35979" spans="1:12" x14ac:dyDescent="0.3">
      <c r="A35979">
        <v>35978</v>
      </c>
      <c r="B35979" t="s">
        <v>6614</v>
      </c>
      <c r="C35979" t="s">
        <v>11</v>
      </c>
      <c r="D35979" t="s">
        <v>17</v>
      </c>
      <c r="E35979">
        <v>4.0999999999999996</v>
      </c>
      <c r="F35979">
        <v>338</v>
      </c>
      <c r="G35979" t="s">
        <v>2478</v>
      </c>
      <c r="H35979" t="s">
        <v>34</v>
      </c>
      <c r="I35979" t="s">
        <v>47</v>
      </c>
      <c r="J35979">
        <v>800</v>
      </c>
      <c r="K35979" t="s">
        <v>80</v>
      </c>
      <c r="L35979" t="s">
        <v>2385</v>
      </c>
    </row>
    <row r="35980" spans="1:12" x14ac:dyDescent="0.3">
      <c r="A35980">
        <v>35979</v>
      </c>
      <c r="B35980" t="s">
        <v>6763</v>
      </c>
      <c r="C35980" t="s">
        <v>11</v>
      </c>
      <c r="D35980" t="s">
        <v>17</v>
      </c>
      <c r="E35980">
        <v>3.7</v>
      </c>
      <c r="F35980">
        <v>19</v>
      </c>
      <c r="G35980" t="s">
        <v>2478</v>
      </c>
      <c r="H35980" t="s">
        <v>13</v>
      </c>
      <c r="I35980" t="s">
        <v>29</v>
      </c>
      <c r="J35980">
        <v>750</v>
      </c>
      <c r="K35980" t="s">
        <v>80</v>
      </c>
      <c r="L35980" t="s">
        <v>2385</v>
      </c>
    </row>
    <row r="35981" spans="1:12" x14ac:dyDescent="0.3">
      <c r="A35981">
        <v>35980</v>
      </c>
      <c r="B35981" t="s">
        <v>3122</v>
      </c>
      <c r="C35981" t="s">
        <v>11</v>
      </c>
      <c r="D35981" t="s">
        <v>17</v>
      </c>
      <c r="E35981">
        <v>2.8</v>
      </c>
      <c r="F35981">
        <v>53</v>
      </c>
      <c r="G35981" t="s">
        <v>2478</v>
      </c>
      <c r="H35981" t="s">
        <v>23</v>
      </c>
      <c r="I35981" t="s">
        <v>110</v>
      </c>
      <c r="J35981">
        <v>300</v>
      </c>
      <c r="K35981" t="s">
        <v>80</v>
      </c>
      <c r="L35981" t="s">
        <v>2385</v>
      </c>
    </row>
    <row r="35982" spans="1:12" x14ac:dyDescent="0.3">
      <c r="A35982">
        <v>35981</v>
      </c>
      <c r="B35982" t="s">
        <v>8453</v>
      </c>
      <c r="C35982" t="s">
        <v>11</v>
      </c>
      <c r="D35982" t="s">
        <v>17</v>
      </c>
      <c r="E35982">
        <v>3.7</v>
      </c>
      <c r="F35982">
        <v>128</v>
      </c>
      <c r="G35982" t="s">
        <v>6686</v>
      </c>
      <c r="H35982" t="s">
        <v>13</v>
      </c>
      <c r="I35982" t="s">
        <v>812</v>
      </c>
      <c r="J35982">
        <v>600</v>
      </c>
      <c r="K35982" t="s">
        <v>80</v>
      </c>
      <c r="L35982" t="s">
        <v>2385</v>
      </c>
    </row>
    <row r="35983" spans="1:12" x14ac:dyDescent="0.3">
      <c r="A35983">
        <v>35982</v>
      </c>
      <c r="B35983" t="s">
        <v>6772</v>
      </c>
      <c r="C35983" t="s">
        <v>17</v>
      </c>
      <c r="D35983" t="s">
        <v>17</v>
      </c>
      <c r="E35983">
        <v>3.4</v>
      </c>
      <c r="F35983">
        <v>14</v>
      </c>
      <c r="G35983" t="s">
        <v>1663</v>
      </c>
      <c r="H35983" t="s">
        <v>23</v>
      </c>
      <c r="I35983" t="s">
        <v>1171</v>
      </c>
      <c r="J35983">
        <v>150</v>
      </c>
      <c r="K35983" t="s">
        <v>80</v>
      </c>
      <c r="L35983" t="s">
        <v>2385</v>
      </c>
    </row>
    <row r="35984" spans="1:12" x14ac:dyDescent="0.3">
      <c r="A35984">
        <v>35983</v>
      </c>
      <c r="B35984" t="s">
        <v>770</v>
      </c>
      <c r="C35984" t="s">
        <v>11</v>
      </c>
      <c r="D35984" t="s">
        <v>17</v>
      </c>
      <c r="E35984">
        <v>3.6</v>
      </c>
      <c r="F35984">
        <v>18</v>
      </c>
      <c r="G35984" t="s">
        <v>6640</v>
      </c>
      <c r="H35984" t="s">
        <v>23</v>
      </c>
      <c r="I35984" t="s">
        <v>97</v>
      </c>
      <c r="J35984">
        <v>200</v>
      </c>
      <c r="K35984" t="s">
        <v>80</v>
      </c>
      <c r="L35984" t="s">
        <v>2385</v>
      </c>
    </row>
    <row r="35985" spans="1:12" x14ac:dyDescent="0.3">
      <c r="A35985">
        <v>35984</v>
      </c>
      <c r="B35985" t="s">
        <v>3244</v>
      </c>
      <c r="C35985" t="s">
        <v>11</v>
      </c>
      <c r="D35985" t="s">
        <v>17</v>
      </c>
      <c r="E35985">
        <v>3.3</v>
      </c>
      <c r="F35985">
        <v>5</v>
      </c>
      <c r="G35985" t="s">
        <v>2478</v>
      </c>
      <c r="H35985" t="s">
        <v>23</v>
      </c>
      <c r="I35985" t="s">
        <v>172</v>
      </c>
      <c r="J35985">
        <v>200</v>
      </c>
      <c r="K35985" t="s">
        <v>80</v>
      </c>
      <c r="L35985" t="s">
        <v>2385</v>
      </c>
    </row>
    <row r="35986" spans="1:12" x14ac:dyDescent="0.3">
      <c r="A35986">
        <v>35985</v>
      </c>
      <c r="B35986" t="s">
        <v>6715</v>
      </c>
      <c r="C35986" t="s">
        <v>11</v>
      </c>
      <c r="D35986" t="s">
        <v>17</v>
      </c>
      <c r="E35986">
        <v>3.4</v>
      </c>
      <c r="F35986">
        <v>94</v>
      </c>
      <c r="G35986" t="s">
        <v>1663</v>
      </c>
      <c r="H35986" t="s">
        <v>23</v>
      </c>
      <c r="I35986" t="s">
        <v>1506</v>
      </c>
      <c r="J35986">
        <v>300</v>
      </c>
      <c r="K35986" t="s">
        <v>80</v>
      </c>
      <c r="L35986" t="s">
        <v>2385</v>
      </c>
    </row>
    <row r="35987" spans="1:12" x14ac:dyDescent="0.3">
      <c r="A35987">
        <v>35986</v>
      </c>
      <c r="B35987" t="s">
        <v>6220</v>
      </c>
      <c r="C35987" t="s">
        <v>11</v>
      </c>
      <c r="D35987" t="s">
        <v>11</v>
      </c>
      <c r="E35987">
        <v>4.3</v>
      </c>
      <c r="F35987">
        <v>695</v>
      </c>
      <c r="G35987" t="s">
        <v>2478</v>
      </c>
      <c r="H35987" t="s">
        <v>13</v>
      </c>
      <c r="I35987" t="s">
        <v>762</v>
      </c>
      <c r="J35987">
        <v>1000</v>
      </c>
      <c r="K35987" t="s">
        <v>80</v>
      </c>
      <c r="L35987" t="s">
        <v>2385</v>
      </c>
    </row>
    <row r="35988" spans="1:12" x14ac:dyDescent="0.3">
      <c r="A35988">
        <v>35987</v>
      </c>
      <c r="B35988" t="s">
        <v>1271</v>
      </c>
      <c r="C35988" t="s">
        <v>11</v>
      </c>
      <c r="D35988" t="s">
        <v>17</v>
      </c>
      <c r="E35988">
        <v>2.9</v>
      </c>
      <c r="F35988">
        <v>40</v>
      </c>
      <c r="G35988" t="s">
        <v>2478</v>
      </c>
      <c r="H35988" t="s">
        <v>80</v>
      </c>
      <c r="I35988" t="s">
        <v>1272</v>
      </c>
      <c r="J35988">
        <v>600</v>
      </c>
      <c r="K35988" t="s">
        <v>80</v>
      </c>
      <c r="L35988" t="s">
        <v>2385</v>
      </c>
    </row>
    <row r="35989" spans="1:12" x14ac:dyDescent="0.3">
      <c r="A35989">
        <v>35988</v>
      </c>
      <c r="B35989" t="s">
        <v>408</v>
      </c>
      <c r="C35989" t="s">
        <v>11</v>
      </c>
      <c r="D35989" t="s">
        <v>17</v>
      </c>
      <c r="E35989">
        <v>3</v>
      </c>
      <c r="F35989">
        <v>570</v>
      </c>
      <c r="G35989" t="s">
        <v>2478</v>
      </c>
      <c r="H35989" t="s">
        <v>13</v>
      </c>
      <c r="I35989" t="s">
        <v>5540</v>
      </c>
      <c r="J35989">
        <v>400</v>
      </c>
      <c r="K35989" t="s">
        <v>80</v>
      </c>
      <c r="L35989" t="s">
        <v>2385</v>
      </c>
    </row>
    <row r="35990" spans="1:12" x14ac:dyDescent="0.3">
      <c r="A35990">
        <v>35989</v>
      </c>
      <c r="B35990" t="s">
        <v>4906</v>
      </c>
      <c r="C35990" t="s">
        <v>11</v>
      </c>
      <c r="D35990" t="s">
        <v>17</v>
      </c>
      <c r="E35990">
        <v>3.1</v>
      </c>
      <c r="F35990">
        <v>8</v>
      </c>
      <c r="G35990" t="s">
        <v>3123</v>
      </c>
      <c r="H35990" t="s">
        <v>23</v>
      </c>
      <c r="I35990" t="s">
        <v>29</v>
      </c>
      <c r="J35990">
        <v>300</v>
      </c>
      <c r="K35990" t="s">
        <v>80</v>
      </c>
      <c r="L35990" t="s">
        <v>2385</v>
      </c>
    </row>
    <row r="35991" spans="1:12" x14ac:dyDescent="0.3">
      <c r="A35991">
        <v>35990</v>
      </c>
      <c r="B35991" t="s">
        <v>6732</v>
      </c>
      <c r="C35991" t="s">
        <v>11</v>
      </c>
      <c r="D35991" t="s">
        <v>17</v>
      </c>
      <c r="E35991">
        <v>3.5</v>
      </c>
      <c r="F35991">
        <v>229</v>
      </c>
      <c r="G35991" t="s">
        <v>2478</v>
      </c>
      <c r="H35991" t="s">
        <v>23</v>
      </c>
      <c r="I35991" t="s">
        <v>29</v>
      </c>
      <c r="J35991">
        <v>350</v>
      </c>
      <c r="K35991" t="s">
        <v>80</v>
      </c>
      <c r="L35991" t="s">
        <v>2385</v>
      </c>
    </row>
    <row r="35992" spans="1:12" x14ac:dyDescent="0.3">
      <c r="A35992">
        <v>35991</v>
      </c>
      <c r="B35992" t="s">
        <v>6745</v>
      </c>
      <c r="C35992" t="s">
        <v>11</v>
      </c>
      <c r="D35992" t="s">
        <v>17</v>
      </c>
      <c r="E35992">
        <v>3.6</v>
      </c>
      <c r="F35992">
        <v>38</v>
      </c>
      <c r="G35992" t="s">
        <v>2478</v>
      </c>
      <c r="H35992" t="s">
        <v>23</v>
      </c>
      <c r="I35992" t="s">
        <v>29</v>
      </c>
      <c r="J35992">
        <v>350</v>
      </c>
      <c r="K35992" t="s">
        <v>80</v>
      </c>
      <c r="L35992" t="s">
        <v>2385</v>
      </c>
    </row>
    <row r="35993" spans="1:12" x14ac:dyDescent="0.3">
      <c r="A35993">
        <v>35992</v>
      </c>
      <c r="B35993" t="s">
        <v>1984</v>
      </c>
      <c r="C35993" t="s">
        <v>11</v>
      </c>
      <c r="D35993" t="s">
        <v>17</v>
      </c>
      <c r="E35993">
        <v>2.8</v>
      </c>
      <c r="F35993">
        <v>420</v>
      </c>
      <c r="G35993" t="s">
        <v>2385</v>
      </c>
      <c r="H35993" t="s">
        <v>13</v>
      </c>
      <c r="I35993" t="s">
        <v>747</v>
      </c>
      <c r="J35993">
        <v>700</v>
      </c>
      <c r="K35993" t="s">
        <v>80</v>
      </c>
      <c r="L35993" t="s">
        <v>2385</v>
      </c>
    </row>
    <row r="35994" spans="1:12" x14ac:dyDescent="0.3">
      <c r="A35994">
        <v>35993</v>
      </c>
      <c r="B35994" t="s">
        <v>2738</v>
      </c>
      <c r="C35994" t="s">
        <v>11</v>
      </c>
      <c r="D35994" t="s">
        <v>17</v>
      </c>
      <c r="E35994">
        <v>4.0999999999999996</v>
      </c>
      <c r="F35994">
        <v>42</v>
      </c>
      <c r="G35994" t="s">
        <v>3115</v>
      </c>
      <c r="H35994" t="s">
        <v>2546</v>
      </c>
      <c r="I35994" t="s">
        <v>1313</v>
      </c>
      <c r="J35994">
        <v>400</v>
      </c>
      <c r="K35994" t="s">
        <v>80</v>
      </c>
      <c r="L35994" t="s">
        <v>2385</v>
      </c>
    </row>
    <row r="35995" spans="1:12" x14ac:dyDescent="0.3">
      <c r="A35995">
        <v>35994</v>
      </c>
      <c r="B35995" t="s">
        <v>6793</v>
      </c>
      <c r="C35995" t="s">
        <v>11</v>
      </c>
      <c r="D35995" t="s">
        <v>17</v>
      </c>
      <c r="E35995">
        <v>2.6</v>
      </c>
      <c r="F35995">
        <v>27</v>
      </c>
      <c r="G35995" t="s">
        <v>2478</v>
      </c>
      <c r="H35995" t="s">
        <v>23</v>
      </c>
      <c r="I35995" t="s">
        <v>172</v>
      </c>
      <c r="J35995">
        <v>500</v>
      </c>
      <c r="K35995" t="s">
        <v>80</v>
      </c>
      <c r="L35995" t="s">
        <v>2385</v>
      </c>
    </row>
    <row r="35996" spans="1:12" x14ac:dyDescent="0.3">
      <c r="A35996">
        <v>35995</v>
      </c>
      <c r="B35996" t="s">
        <v>5107</v>
      </c>
      <c r="C35996" t="s">
        <v>11</v>
      </c>
      <c r="D35996" t="s">
        <v>17</v>
      </c>
      <c r="E35996">
        <v>3.8</v>
      </c>
      <c r="F35996">
        <v>724</v>
      </c>
      <c r="G35996" t="s">
        <v>2478</v>
      </c>
      <c r="H35996" t="s">
        <v>13</v>
      </c>
      <c r="I35996" t="s">
        <v>8549</v>
      </c>
      <c r="J35996">
        <v>500</v>
      </c>
      <c r="K35996" t="s">
        <v>80</v>
      </c>
      <c r="L35996" t="s">
        <v>2385</v>
      </c>
    </row>
    <row r="35997" spans="1:12" x14ac:dyDescent="0.3">
      <c r="A35997">
        <v>35996</v>
      </c>
      <c r="B35997" t="s">
        <v>6736</v>
      </c>
      <c r="C35997" t="s">
        <v>11</v>
      </c>
      <c r="D35997" t="s">
        <v>17</v>
      </c>
      <c r="E35997">
        <v>3.5</v>
      </c>
      <c r="F35997">
        <v>22</v>
      </c>
      <c r="G35997" t="s">
        <v>2478</v>
      </c>
      <c r="H35997" t="s">
        <v>23</v>
      </c>
      <c r="I35997" t="s">
        <v>417</v>
      </c>
      <c r="J35997">
        <v>200</v>
      </c>
      <c r="K35997" t="s">
        <v>80</v>
      </c>
      <c r="L35997" t="s">
        <v>2385</v>
      </c>
    </row>
    <row r="35998" spans="1:12" x14ac:dyDescent="0.3">
      <c r="A35998">
        <v>35997</v>
      </c>
      <c r="B35998" t="s">
        <v>2442</v>
      </c>
      <c r="C35998" t="s">
        <v>11</v>
      </c>
      <c r="D35998" t="s">
        <v>17</v>
      </c>
      <c r="E35998">
        <v>3.7</v>
      </c>
      <c r="F35998">
        <v>22</v>
      </c>
      <c r="G35998" t="s">
        <v>1663</v>
      </c>
      <c r="H35998" t="s">
        <v>13</v>
      </c>
      <c r="I35998" t="s">
        <v>639</v>
      </c>
      <c r="J35998">
        <v>800</v>
      </c>
      <c r="K35998" t="s">
        <v>80</v>
      </c>
      <c r="L35998" t="s">
        <v>2385</v>
      </c>
    </row>
    <row r="35999" spans="1:12" x14ac:dyDescent="0.3">
      <c r="A35999">
        <v>35998</v>
      </c>
      <c r="B35999" t="s">
        <v>6833</v>
      </c>
      <c r="C35999" t="s">
        <v>11</v>
      </c>
      <c r="D35999" t="s">
        <v>17</v>
      </c>
      <c r="E35999">
        <v>3.1</v>
      </c>
      <c r="F35999">
        <v>17</v>
      </c>
      <c r="G35999" t="s">
        <v>6640</v>
      </c>
      <c r="H35999" t="s">
        <v>23</v>
      </c>
      <c r="I35999" t="s">
        <v>6834</v>
      </c>
      <c r="J35999">
        <v>300</v>
      </c>
      <c r="K35999" t="s">
        <v>80</v>
      </c>
      <c r="L35999" t="s">
        <v>2385</v>
      </c>
    </row>
    <row r="36000" spans="1:12" x14ac:dyDescent="0.3">
      <c r="A36000">
        <v>35999</v>
      </c>
      <c r="B36000" t="s">
        <v>3212</v>
      </c>
      <c r="C36000" t="s">
        <v>11</v>
      </c>
      <c r="D36000" t="s">
        <v>17</v>
      </c>
      <c r="E36000">
        <v>4.2</v>
      </c>
      <c r="F36000">
        <v>580</v>
      </c>
      <c r="G36000" t="s">
        <v>2478</v>
      </c>
      <c r="H36000" t="s">
        <v>23</v>
      </c>
      <c r="I36000" t="s">
        <v>3213</v>
      </c>
      <c r="J36000">
        <v>400</v>
      </c>
      <c r="K36000" t="s">
        <v>80</v>
      </c>
      <c r="L36000" t="s">
        <v>2385</v>
      </c>
    </row>
    <row r="36001" spans="1:12" x14ac:dyDescent="0.3">
      <c r="A36001">
        <v>36000</v>
      </c>
      <c r="B36001" t="s">
        <v>7767</v>
      </c>
      <c r="C36001" t="s">
        <v>11</v>
      </c>
      <c r="D36001" t="s">
        <v>17</v>
      </c>
      <c r="E36001">
        <v>3.1</v>
      </c>
      <c r="F36001">
        <v>54</v>
      </c>
      <c r="G36001" t="s">
        <v>2478</v>
      </c>
      <c r="H36001" t="s">
        <v>80</v>
      </c>
      <c r="I36001" t="s">
        <v>737</v>
      </c>
      <c r="J36001">
        <v>500</v>
      </c>
      <c r="K36001" t="s">
        <v>80</v>
      </c>
      <c r="L36001" t="s">
        <v>2385</v>
      </c>
    </row>
    <row r="36002" spans="1:12" x14ac:dyDescent="0.3">
      <c r="A36002">
        <v>36001</v>
      </c>
      <c r="B36002" t="s">
        <v>1369</v>
      </c>
      <c r="C36002" t="s">
        <v>11</v>
      </c>
      <c r="D36002" t="s">
        <v>17</v>
      </c>
      <c r="E36002">
        <v>3.4</v>
      </c>
      <c r="F36002">
        <v>12</v>
      </c>
      <c r="G36002" t="s">
        <v>2372</v>
      </c>
      <c r="H36002" t="s">
        <v>80</v>
      </c>
      <c r="I36002" t="s">
        <v>88</v>
      </c>
      <c r="J36002">
        <v>500</v>
      </c>
      <c r="K36002" t="s">
        <v>80</v>
      </c>
      <c r="L36002" t="s">
        <v>2385</v>
      </c>
    </row>
    <row r="36003" spans="1:12" x14ac:dyDescent="0.3">
      <c r="A36003">
        <v>36002</v>
      </c>
      <c r="B36003" t="s">
        <v>8463</v>
      </c>
      <c r="C36003" t="s">
        <v>11</v>
      </c>
      <c r="D36003" t="s">
        <v>17</v>
      </c>
      <c r="E36003">
        <v>3.6</v>
      </c>
      <c r="F36003">
        <v>37</v>
      </c>
      <c r="G36003" t="s">
        <v>2372</v>
      </c>
      <c r="H36003" t="s">
        <v>80</v>
      </c>
      <c r="I36003" t="s">
        <v>229</v>
      </c>
      <c r="J36003">
        <v>400</v>
      </c>
      <c r="K36003" t="s">
        <v>80</v>
      </c>
      <c r="L36003" t="s">
        <v>2385</v>
      </c>
    </row>
    <row r="36004" spans="1:12" x14ac:dyDescent="0.3">
      <c r="A36004">
        <v>36003</v>
      </c>
      <c r="B36004" t="s">
        <v>1312</v>
      </c>
      <c r="C36004" t="s">
        <v>11</v>
      </c>
      <c r="D36004" t="s">
        <v>17</v>
      </c>
      <c r="E36004">
        <v>3.4</v>
      </c>
      <c r="F36004">
        <v>27</v>
      </c>
      <c r="G36004" t="s">
        <v>2478</v>
      </c>
      <c r="H36004" t="s">
        <v>148</v>
      </c>
      <c r="I36004" t="s">
        <v>1313</v>
      </c>
      <c r="J36004">
        <v>400</v>
      </c>
      <c r="K36004" t="s">
        <v>80</v>
      </c>
      <c r="L36004" t="s">
        <v>2385</v>
      </c>
    </row>
    <row r="36005" spans="1:12" x14ac:dyDescent="0.3">
      <c r="A36005">
        <v>36004</v>
      </c>
      <c r="B36005" t="s">
        <v>6753</v>
      </c>
      <c r="C36005" t="s">
        <v>11</v>
      </c>
      <c r="D36005" t="s">
        <v>17</v>
      </c>
      <c r="E36005">
        <v>4</v>
      </c>
      <c r="F36005">
        <v>282</v>
      </c>
      <c r="G36005" t="s">
        <v>3129</v>
      </c>
      <c r="H36005" t="s">
        <v>13</v>
      </c>
      <c r="I36005" t="s">
        <v>6754</v>
      </c>
      <c r="J36005">
        <v>700</v>
      </c>
      <c r="K36005" t="s">
        <v>80</v>
      </c>
      <c r="L36005" t="s">
        <v>2385</v>
      </c>
    </row>
    <row r="36006" spans="1:12" x14ac:dyDescent="0.3">
      <c r="A36006">
        <v>36005</v>
      </c>
      <c r="B36006" t="s">
        <v>5197</v>
      </c>
      <c r="C36006" t="s">
        <v>11</v>
      </c>
      <c r="D36006" t="s">
        <v>17</v>
      </c>
      <c r="E36006">
        <v>3.7</v>
      </c>
      <c r="F36006">
        <v>127</v>
      </c>
      <c r="G36006" t="s">
        <v>3123</v>
      </c>
      <c r="H36006" t="s">
        <v>159</v>
      </c>
      <c r="I36006" t="s">
        <v>5198</v>
      </c>
      <c r="J36006">
        <v>300</v>
      </c>
      <c r="K36006" t="s">
        <v>80</v>
      </c>
      <c r="L36006" t="s">
        <v>2385</v>
      </c>
    </row>
    <row r="36007" spans="1:12" x14ac:dyDescent="0.3">
      <c r="A36007">
        <v>36006</v>
      </c>
      <c r="B36007" t="s">
        <v>6765</v>
      </c>
      <c r="C36007" t="s">
        <v>11</v>
      </c>
      <c r="D36007" t="s">
        <v>17</v>
      </c>
      <c r="E36007">
        <v>3.7</v>
      </c>
      <c r="F36007">
        <v>244</v>
      </c>
      <c r="G36007" t="s">
        <v>2478</v>
      </c>
      <c r="H36007" t="s">
        <v>13</v>
      </c>
      <c r="I36007" t="s">
        <v>807</v>
      </c>
      <c r="J36007">
        <v>800</v>
      </c>
      <c r="K36007" t="s">
        <v>80</v>
      </c>
      <c r="L36007" t="s">
        <v>2385</v>
      </c>
    </row>
    <row r="36008" spans="1:12" x14ac:dyDescent="0.3">
      <c r="A36008">
        <v>36007</v>
      </c>
      <c r="B36008" t="s">
        <v>5071</v>
      </c>
      <c r="C36008" t="s">
        <v>11</v>
      </c>
      <c r="D36008" t="s">
        <v>17</v>
      </c>
      <c r="E36008">
        <v>4</v>
      </c>
      <c r="F36008">
        <v>241</v>
      </c>
      <c r="G36008" t="s">
        <v>2478</v>
      </c>
      <c r="H36008" t="s">
        <v>13</v>
      </c>
      <c r="I36008" t="s">
        <v>3502</v>
      </c>
      <c r="J36008">
        <v>500</v>
      </c>
      <c r="K36008" t="s">
        <v>80</v>
      </c>
      <c r="L36008" t="s">
        <v>2385</v>
      </c>
    </row>
    <row r="36009" spans="1:12" x14ac:dyDescent="0.3">
      <c r="A36009">
        <v>36008</v>
      </c>
      <c r="B36009" t="s">
        <v>2619</v>
      </c>
      <c r="C36009" t="s">
        <v>11</v>
      </c>
      <c r="D36009" t="s">
        <v>17</v>
      </c>
      <c r="E36009">
        <v>3.6</v>
      </c>
      <c r="F36009">
        <v>12</v>
      </c>
      <c r="G36009" t="s">
        <v>6640</v>
      </c>
      <c r="H36009" t="s">
        <v>159</v>
      </c>
      <c r="I36009" t="s">
        <v>124</v>
      </c>
      <c r="J36009">
        <v>300</v>
      </c>
      <c r="K36009" t="s">
        <v>80</v>
      </c>
      <c r="L36009" t="s">
        <v>2385</v>
      </c>
    </row>
    <row r="36010" spans="1:12" x14ac:dyDescent="0.3">
      <c r="A36010">
        <v>36009</v>
      </c>
      <c r="B36010" t="s">
        <v>6561</v>
      </c>
      <c r="C36010" t="s">
        <v>11</v>
      </c>
      <c r="D36010" t="s">
        <v>11</v>
      </c>
      <c r="E36010">
        <v>4</v>
      </c>
      <c r="F36010">
        <v>861</v>
      </c>
      <c r="G36010" t="s">
        <v>2478</v>
      </c>
      <c r="H36010" t="s">
        <v>13</v>
      </c>
      <c r="I36010" t="s">
        <v>6562</v>
      </c>
      <c r="J36010">
        <v>1200</v>
      </c>
      <c r="K36010" t="s">
        <v>80</v>
      </c>
      <c r="L36010" t="s">
        <v>2385</v>
      </c>
    </row>
    <row r="36011" spans="1:12" x14ac:dyDescent="0.3">
      <c r="A36011">
        <v>36010</v>
      </c>
      <c r="B36011" t="s">
        <v>6789</v>
      </c>
      <c r="C36011" t="s">
        <v>11</v>
      </c>
      <c r="D36011" t="s">
        <v>17</v>
      </c>
      <c r="E36011">
        <v>3.5</v>
      </c>
      <c r="F36011">
        <v>62</v>
      </c>
      <c r="G36011" t="s">
        <v>6640</v>
      </c>
      <c r="H36011" t="s">
        <v>23</v>
      </c>
      <c r="I36011" t="s">
        <v>172</v>
      </c>
      <c r="J36011">
        <v>250</v>
      </c>
      <c r="K36011" t="s">
        <v>80</v>
      </c>
      <c r="L36011" t="s">
        <v>2385</v>
      </c>
    </row>
    <row r="36012" spans="1:12" x14ac:dyDescent="0.3">
      <c r="A36012">
        <v>36011</v>
      </c>
      <c r="B36012" t="s">
        <v>3230</v>
      </c>
      <c r="C36012" t="s">
        <v>11</v>
      </c>
      <c r="D36012" t="s">
        <v>17</v>
      </c>
      <c r="E36012">
        <v>3.7</v>
      </c>
      <c r="F36012">
        <v>24</v>
      </c>
      <c r="G36012" t="s">
        <v>2478</v>
      </c>
      <c r="H36012" t="s">
        <v>247</v>
      </c>
      <c r="I36012" t="s">
        <v>121</v>
      </c>
      <c r="J36012">
        <v>300</v>
      </c>
      <c r="K36012" t="s">
        <v>80</v>
      </c>
      <c r="L36012" t="s">
        <v>2385</v>
      </c>
    </row>
    <row r="36013" spans="1:12" x14ac:dyDescent="0.3">
      <c r="A36013">
        <v>36012</v>
      </c>
      <c r="B36013" t="s">
        <v>1297</v>
      </c>
      <c r="C36013" t="s">
        <v>11</v>
      </c>
      <c r="D36013" t="s">
        <v>17</v>
      </c>
      <c r="E36013">
        <v>2.9</v>
      </c>
      <c r="F36013">
        <v>228</v>
      </c>
      <c r="G36013" t="s">
        <v>3129</v>
      </c>
      <c r="H36013" t="s">
        <v>546</v>
      </c>
      <c r="I36013" t="s">
        <v>1298</v>
      </c>
      <c r="J36013">
        <v>250</v>
      </c>
      <c r="K36013" t="s">
        <v>80</v>
      </c>
      <c r="L36013" t="s">
        <v>2385</v>
      </c>
    </row>
    <row r="36014" spans="1:12" x14ac:dyDescent="0.3">
      <c r="A36014">
        <v>36013</v>
      </c>
      <c r="B36014" t="s">
        <v>6744</v>
      </c>
      <c r="C36014" t="s">
        <v>11</v>
      </c>
      <c r="D36014" t="s">
        <v>17</v>
      </c>
      <c r="E36014">
        <v>3.4</v>
      </c>
      <c r="F36014">
        <v>12</v>
      </c>
      <c r="G36014" t="s">
        <v>2478</v>
      </c>
      <c r="H36014" t="s">
        <v>123</v>
      </c>
      <c r="I36014" t="s">
        <v>148</v>
      </c>
      <c r="J36014">
        <v>100</v>
      </c>
      <c r="K36014" t="s">
        <v>80</v>
      </c>
      <c r="L36014" t="s">
        <v>2385</v>
      </c>
    </row>
    <row r="36015" spans="1:12" x14ac:dyDescent="0.3">
      <c r="A36015">
        <v>36014</v>
      </c>
      <c r="B36015" t="s">
        <v>102</v>
      </c>
      <c r="C36015" t="s">
        <v>11</v>
      </c>
      <c r="D36015" t="s">
        <v>17</v>
      </c>
      <c r="E36015">
        <v>3</v>
      </c>
      <c r="F36015">
        <v>167</v>
      </c>
      <c r="G36015" t="s">
        <v>2385</v>
      </c>
      <c r="H36015" t="s">
        <v>23</v>
      </c>
      <c r="I36015" t="s">
        <v>103</v>
      </c>
      <c r="J36015">
        <v>500</v>
      </c>
      <c r="K36015" t="s">
        <v>80</v>
      </c>
      <c r="L36015" t="s">
        <v>2385</v>
      </c>
    </row>
    <row r="36016" spans="1:12" x14ac:dyDescent="0.3">
      <c r="A36016">
        <v>36015</v>
      </c>
      <c r="B36016" t="s">
        <v>6757</v>
      </c>
      <c r="C36016" t="s">
        <v>11</v>
      </c>
      <c r="D36016" t="s">
        <v>17</v>
      </c>
      <c r="E36016">
        <v>3.5</v>
      </c>
      <c r="F36016">
        <v>14</v>
      </c>
      <c r="G36016" t="s">
        <v>2478</v>
      </c>
      <c r="H36016" t="s">
        <v>80</v>
      </c>
      <c r="I36016" t="s">
        <v>29</v>
      </c>
      <c r="J36016">
        <v>400</v>
      </c>
      <c r="K36016" t="s">
        <v>80</v>
      </c>
      <c r="L36016" t="s">
        <v>2385</v>
      </c>
    </row>
    <row r="36017" spans="1:12" x14ac:dyDescent="0.3">
      <c r="A36017">
        <v>36016</v>
      </c>
      <c r="B36017" t="s">
        <v>288</v>
      </c>
      <c r="C36017" t="s">
        <v>11</v>
      </c>
      <c r="D36017" t="s">
        <v>17</v>
      </c>
      <c r="E36017">
        <v>4</v>
      </c>
      <c r="F36017">
        <v>125</v>
      </c>
      <c r="G36017" t="s">
        <v>2478</v>
      </c>
      <c r="H36017" t="s">
        <v>669</v>
      </c>
      <c r="I36017" t="s">
        <v>183</v>
      </c>
      <c r="J36017">
        <v>400</v>
      </c>
      <c r="K36017" t="s">
        <v>80</v>
      </c>
      <c r="L36017" t="s">
        <v>2385</v>
      </c>
    </row>
    <row r="36018" spans="1:12" x14ac:dyDescent="0.3">
      <c r="A36018">
        <v>36017</v>
      </c>
      <c r="B36018" t="s">
        <v>8440</v>
      </c>
      <c r="C36018" t="s">
        <v>11</v>
      </c>
      <c r="D36018" t="s">
        <v>17</v>
      </c>
      <c r="E36018">
        <v>3.2</v>
      </c>
      <c r="F36018">
        <v>61</v>
      </c>
      <c r="G36018" t="s">
        <v>6686</v>
      </c>
      <c r="H36018" t="s">
        <v>159</v>
      </c>
      <c r="I36018" t="s">
        <v>105</v>
      </c>
      <c r="J36018">
        <v>400</v>
      </c>
      <c r="K36018" t="s">
        <v>80</v>
      </c>
      <c r="L36018" t="s">
        <v>2385</v>
      </c>
    </row>
    <row r="36019" spans="1:12" x14ac:dyDescent="0.3">
      <c r="A36019">
        <v>36018</v>
      </c>
      <c r="B36019" t="s">
        <v>4792</v>
      </c>
      <c r="C36019" t="s">
        <v>11</v>
      </c>
      <c r="D36019" t="s">
        <v>17</v>
      </c>
      <c r="E36019">
        <v>4.2</v>
      </c>
      <c r="F36019">
        <v>631</v>
      </c>
      <c r="G36019" t="s">
        <v>2478</v>
      </c>
      <c r="H36019" t="s">
        <v>123</v>
      </c>
      <c r="I36019" t="s">
        <v>192</v>
      </c>
      <c r="J36019">
        <v>300</v>
      </c>
      <c r="K36019" t="s">
        <v>80</v>
      </c>
      <c r="L36019" t="s">
        <v>2385</v>
      </c>
    </row>
    <row r="36020" spans="1:12" x14ac:dyDescent="0.3">
      <c r="A36020">
        <v>36019</v>
      </c>
      <c r="B36020" t="s">
        <v>3397</v>
      </c>
      <c r="C36020" t="s">
        <v>11</v>
      </c>
      <c r="D36020" t="s">
        <v>17</v>
      </c>
      <c r="E36020">
        <v>3</v>
      </c>
      <c r="F36020">
        <v>112</v>
      </c>
      <c r="G36020" t="s">
        <v>2478</v>
      </c>
      <c r="H36020" t="s">
        <v>13</v>
      </c>
      <c r="I36020" t="s">
        <v>229</v>
      </c>
      <c r="J36020">
        <v>600</v>
      </c>
      <c r="K36020" t="s">
        <v>80</v>
      </c>
      <c r="L36020" t="s">
        <v>2385</v>
      </c>
    </row>
    <row r="36021" spans="1:12" x14ac:dyDescent="0.3">
      <c r="A36021">
        <v>36020</v>
      </c>
      <c r="B36021" t="s">
        <v>6794</v>
      </c>
      <c r="C36021" t="s">
        <v>11</v>
      </c>
      <c r="D36021" t="s">
        <v>17</v>
      </c>
      <c r="E36021">
        <v>3.1</v>
      </c>
      <c r="F36021">
        <v>4</v>
      </c>
      <c r="G36021" t="s">
        <v>2385</v>
      </c>
      <c r="H36021" t="s">
        <v>23</v>
      </c>
      <c r="I36021" t="s">
        <v>103</v>
      </c>
      <c r="J36021">
        <v>500</v>
      </c>
      <c r="K36021" t="s">
        <v>80</v>
      </c>
      <c r="L36021" t="s">
        <v>2385</v>
      </c>
    </row>
    <row r="36022" spans="1:12" x14ac:dyDescent="0.3">
      <c r="A36022">
        <v>36021</v>
      </c>
      <c r="B36022" t="s">
        <v>6756</v>
      </c>
      <c r="C36022" t="s">
        <v>11</v>
      </c>
      <c r="D36022" t="s">
        <v>17</v>
      </c>
      <c r="E36022">
        <v>3.5</v>
      </c>
      <c r="F36022">
        <v>15</v>
      </c>
      <c r="G36022" t="s">
        <v>1770</v>
      </c>
      <c r="H36022" t="s">
        <v>23</v>
      </c>
      <c r="I36022" t="s">
        <v>2515</v>
      </c>
      <c r="J36022">
        <v>300</v>
      </c>
      <c r="K36022" t="s">
        <v>80</v>
      </c>
      <c r="L36022" t="s">
        <v>2385</v>
      </c>
    </row>
    <row r="36023" spans="1:12" x14ac:dyDescent="0.3">
      <c r="A36023">
        <v>36022</v>
      </c>
      <c r="B36023" t="s">
        <v>4943</v>
      </c>
      <c r="C36023" t="s">
        <v>11</v>
      </c>
      <c r="D36023" t="s">
        <v>17</v>
      </c>
      <c r="E36023">
        <v>3.5</v>
      </c>
      <c r="F36023">
        <v>12</v>
      </c>
      <c r="G36023" t="s">
        <v>3123</v>
      </c>
      <c r="H36023" t="s">
        <v>23</v>
      </c>
      <c r="I36023" t="s">
        <v>110</v>
      </c>
      <c r="J36023">
        <v>250</v>
      </c>
      <c r="K36023" t="s">
        <v>80</v>
      </c>
      <c r="L36023" t="s">
        <v>2385</v>
      </c>
    </row>
    <row r="36024" spans="1:12" x14ac:dyDescent="0.3">
      <c r="A36024">
        <v>36023</v>
      </c>
      <c r="B36024" t="s">
        <v>6761</v>
      </c>
      <c r="C36024" t="s">
        <v>11</v>
      </c>
      <c r="D36024" t="s">
        <v>17</v>
      </c>
      <c r="E36024">
        <v>3.2</v>
      </c>
      <c r="F36024">
        <v>30</v>
      </c>
      <c r="G36024" t="s">
        <v>3129</v>
      </c>
      <c r="H36024" t="s">
        <v>23</v>
      </c>
      <c r="I36024" t="s">
        <v>29</v>
      </c>
      <c r="J36024">
        <v>200</v>
      </c>
      <c r="K36024" t="s">
        <v>80</v>
      </c>
      <c r="L36024" t="s">
        <v>2385</v>
      </c>
    </row>
    <row r="36025" spans="1:12" x14ac:dyDescent="0.3">
      <c r="A36025">
        <v>36024</v>
      </c>
      <c r="B36025" t="s">
        <v>6751</v>
      </c>
      <c r="C36025" t="s">
        <v>11</v>
      </c>
      <c r="D36025" t="s">
        <v>17</v>
      </c>
      <c r="E36025">
        <v>3</v>
      </c>
      <c r="F36025">
        <v>98</v>
      </c>
      <c r="G36025" t="s">
        <v>2385</v>
      </c>
      <c r="H36025" t="s">
        <v>80</v>
      </c>
      <c r="I36025" t="s">
        <v>1740</v>
      </c>
      <c r="J36025">
        <v>500</v>
      </c>
      <c r="K36025" t="s">
        <v>80</v>
      </c>
      <c r="L36025" t="s">
        <v>2385</v>
      </c>
    </row>
    <row r="36026" spans="1:12" x14ac:dyDescent="0.3">
      <c r="A36026">
        <v>36025</v>
      </c>
      <c r="B36026" t="s">
        <v>6767</v>
      </c>
      <c r="C36026" t="s">
        <v>11</v>
      </c>
      <c r="D36026" t="s">
        <v>17</v>
      </c>
      <c r="E36026">
        <v>3.7</v>
      </c>
      <c r="F36026">
        <v>24</v>
      </c>
      <c r="G36026" t="s">
        <v>2478</v>
      </c>
      <c r="H36026" t="s">
        <v>159</v>
      </c>
      <c r="I36026" t="s">
        <v>6768</v>
      </c>
      <c r="J36026">
        <v>400</v>
      </c>
      <c r="K36026" t="s">
        <v>80</v>
      </c>
      <c r="L36026" t="s">
        <v>2385</v>
      </c>
    </row>
    <row r="36027" spans="1:12" x14ac:dyDescent="0.3">
      <c r="A36027">
        <v>36026</v>
      </c>
      <c r="B36027" t="s">
        <v>6230</v>
      </c>
      <c r="C36027" t="s">
        <v>11</v>
      </c>
      <c r="D36027" t="s">
        <v>17</v>
      </c>
      <c r="E36027">
        <v>3.2</v>
      </c>
      <c r="F36027">
        <v>5</v>
      </c>
      <c r="G36027" t="s">
        <v>2478</v>
      </c>
      <c r="H36027" t="s">
        <v>80</v>
      </c>
      <c r="I36027" t="s">
        <v>144</v>
      </c>
      <c r="J36027">
        <v>200</v>
      </c>
      <c r="K36027" t="s">
        <v>80</v>
      </c>
      <c r="L36027" t="s">
        <v>2385</v>
      </c>
    </row>
    <row r="36028" spans="1:12" x14ac:dyDescent="0.3">
      <c r="A36028">
        <v>36027</v>
      </c>
      <c r="B36028" t="s">
        <v>1255</v>
      </c>
      <c r="C36028" t="s">
        <v>11</v>
      </c>
      <c r="D36028" t="s">
        <v>17</v>
      </c>
      <c r="E36028">
        <v>2.5</v>
      </c>
      <c r="F36028">
        <v>56</v>
      </c>
      <c r="G36028" t="s">
        <v>2478</v>
      </c>
      <c r="H36028" t="s">
        <v>159</v>
      </c>
      <c r="I36028" t="s">
        <v>144</v>
      </c>
      <c r="J36028">
        <v>700</v>
      </c>
      <c r="K36028" t="s">
        <v>80</v>
      </c>
      <c r="L36028" t="s">
        <v>2385</v>
      </c>
    </row>
    <row r="36029" spans="1:12" x14ac:dyDescent="0.3">
      <c r="A36029">
        <v>36028</v>
      </c>
      <c r="B36029" t="s">
        <v>6577</v>
      </c>
      <c r="C36029" t="s">
        <v>11</v>
      </c>
      <c r="D36029" t="s">
        <v>11</v>
      </c>
      <c r="E36029">
        <v>4.2</v>
      </c>
      <c r="F36029">
        <v>97</v>
      </c>
      <c r="G36029" t="s">
        <v>2478</v>
      </c>
      <c r="H36029" t="s">
        <v>13</v>
      </c>
      <c r="I36029" t="s">
        <v>704</v>
      </c>
      <c r="J36029">
        <v>1200</v>
      </c>
      <c r="K36029" t="s">
        <v>80</v>
      </c>
      <c r="L36029" t="s">
        <v>2385</v>
      </c>
    </row>
    <row r="36030" spans="1:12" x14ac:dyDescent="0.3">
      <c r="A36030">
        <v>36029</v>
      </c>
      <c r="B36030" t="s">
        <v>5466</v>
      </c>
      <c r="C36030" t="s">
        <v>11</v>
      </c>
      <c r="D36030" t="s">
        <v>17</v>
      </c>
      <c r="E36030">
        <v>3.7</v>
      </c>
      <c r="F36030">
        <v>217</v>
      </c>
      <c r="G36030" t="s">
        <v>2372</v>
      </c>
      <c r="H36030" t="s">
        <v>538</v>
      </c>
      <c r="I36030" t="s">
        <v>5433</v>
      </c>
      <c r="J36030">
        <v>450</v>
      </c>
      <c r="K36030" t="s">
        <v>80</v>
      </c>
      <c r="L36030" t="s">
        <v>2385</v>
      </c>
    </row>
    <row r="36031" spans="1:12" x14ac:dyDescent="0.3">
      <c r="A36031">
        <v>36030</v>
      </c>
      <c r="B36031" t="s">
        <v>3892</v>
      </c>
      <c r="C36031" t="s">
        <v>11</v>
      </c>
      <c r="D36031" t="s">
        <v>17</v>
      </c>
      <c r="E36031">
        <v>3.8</v>
      </c>
      <c r="F36031">
        <v>80</v>
      </c>
      <c r="G36031" t="s">
        <v>2385</v>
      </c>
      <c r="H36031" t="s">
        <v>179</v>
      </c>
      <c r="I36031" t="s">
        <v>3117</v>
      </c>
      <c r="J36031">
        <v>200</v>
      </c>
      <c r="K36031" t="s">
        <v>80</v>
      </c>
      <c r="L36031" t="s">
        <v>2385</v>
      </c>
    </row>
    <row r="36032" spans="1:12" x14ac:dyDescent="0.3">
      <c r="A36032">
        <v>36031</v>
      </c>
      <c r="B36032" t="s">
        <v>1305</v>
      </c>
      <c r="C36032" t="s">
        <v>11</v>
      </c>
      <c r="D36032" t="s">
        <v>17</v>
      </c>
      <c r="E36032">
        <v>4.2</v>
      </c>
      <c r="F36032">
        <v>164</v>
      </c>
      <c r="G36032" t="s">
        <v>2478</v>
      </c>
      <c r="H36032" t="s">
        <v>23</v>
      </c>
      <c r="I36032" t="s">
        <v>424</v>
      </c>
      <c r="J36032">
        <v>600</v>
      </c>
      <c r="K36032" t="s">
        <v>80</v>
      </c>
      <c r="L36032" t="s">
        <v>2385</v>
      </c>
    </row>
    <row r="36033" spans="1:12" x14ac:dyDescent="0.3">
      <c r="A36033">
        <v>36032</v>
      </c>
      <c r="B36033" t="s">
        <v>1226</v>
      </c>
      <c r="C36033" t="s">
        <v>11</v>
      </c>
      <c r="D36033" t="s">
        <v>17</v>
      </c>
      <c r="E36033">
        <v>3.5</v>
      </c>
      <c r="F36033">
        <v>10</v>
      </c>
      <c r="G36033" t="s">
        <v>2478</v>
      </c>
      <c r="H36033" t="s">
        <v>23</v>
      </c>
      <c r="I36033" t="s">
        <v>704</v>
      </c>
      <c r="J36033">
        <v>600</v>
      </c>
      <c r="K36033" t="s">
        <v>80</v>
      </c>
      <c r="L36033" t="s">
        <v>2385</v>
      </c>
    </row>
    <row r="36034" spans="1:12" x14ac:dyDescent="0.3">
      <c r="A36034">
        <v>36033</v>
      </c>
      <c r="B36034" t="s">
        <v>3255</v>
      </c>
      <c r="C36034" t="s">
        <v>11</v>
      </c>
      <c r="D36034" t="s">
        <v>17</v>
      </c>
      <c r="E36034">
        <v>4.3</v>
      </c>
      <c r="F36034">
        <v>1331</v>
      </c>
      <c r="G36034" t="s">
        <v>2478</v>
      </c>
      <c r="H36034" t="s">
        <v>20</v>
      </c>
      <c r="I36034" t="s">
        <v>54</v>
      </c>
      <c r="J36034">
        <v>1000</v>
      </c>
      <c r="K36034" t="s">
        <v>80</v>
      </c>
      <c r="L36034" t="s">
        <v>2385</v>
      </c>
    </row>
    <row r="36035" spans="1:12" x14ac:dyDescent="0.3">
      <c r="A36035">
        <v>36034</v>
      </c>
      <c r="B36035" t="s">
        <v>8445</v>
      </c>
      <c r="C36035" t="s">
        <v>11</v>
      </c>
      <c r="D36035" t="s">
        <v>17</v>
      </c>
      <c r="E36035">
        <v>3.1</v>
      </c>
      <c r="F36035">
        <v>7</v>
      </c>
      <c r="G36035" t="s">
        <v>1770</v>
      </c>
      <c r="H36035" t="s">
        <v>23</v>
      </c>
      <c r="I36035" t="s">
        <v>90</v>
      </c>
      <c r="J36035">
        <v>300</v>
      </c>
      <c r="K36035" t="s">
        <v>80</v>
      </c>
      <c r="L36035" t="s">
        <v>2385</v>
      </c>
    </row>
    <row r="36036" spans="1:12" x14ac:dyDescent="0.3">
      <c r="A36036">
        <v>36035</v>
      </c>
      <c r="B36036" t="s">
        <v>1983</v>
      </c>
      <c r="C36036" t="s">
        <v>11</v>
      </c>
      <c r="D36036" t="s">
        <v>17</v>
      </c>
      <c r="E36036">
        <v>3.9</v>
      </c>
      <c r="F36036">
        <v>84</v>
      </c>
      <c r="G36036" t="s">
        <v>2478</v>
      </c>
      <c r="H36036" t="s">
        <v>123</v>
      </c>
      <c r="I36036" t="s">
        <v>6232</v>
      </c>
      <c r="J36036">
        <v>300</v>
      </c>
      <c r="K36036" t="s">
        <v>80</v>
      </c>
      <c r="L36036" t="s">
        <v>2385</v>
      </c>
    </row>
    <row r="36037" spans="1:12" x14ac:dyDescent="0.3">
      <c r="A36037">
        <v>36036</v>
      </c>
      <c r="B36037" t="s">
        <v>727</v>
      </c>
      <c r="C36037" t="s">
        <v>11</v>
      </c>
      <c r="D36037" t="s">
        <v>17</v>
      </c>
      <c r="E36037">
        <v>3.7</v>
      </c>
      <c r="F36037">
        <v>47</v>
      </c>
      <c r="G36037" t="s">
        <v>2385</v>
      </c>
      <c r="H36037" t="s">
        <v>123</v>
      </c>
      <c r="I36037" t="s">
        <v>124</v>
      </c>
      <c r="J36037">
        <v>250</v>
      </c>
      <c r="K36037" t="s">
        <v>80</v>
      </c>
      <c r="L36037" t="s">
        <v>2385</v>
      </c>
    </row>
    <row r="36038" spans="1:12" x14ac:dyDescent="0.3">
      <c r="A36038">
        <v>36037</v>
      </c>
      <c r="B36038" t="s">
        <v>6812</v>
      </c>
      <c r="C36038" t="s">
        <v>11</v>
      </c>
      <c r="D36038" t="s">
        <v>17</v>
      </c>
      <c r="E36038">
        <v>3.5</v>
      </c>
      <c r="F36038">
        <v>11</v>
      </c>
      <c r="G36038" t="s">
        <v>2478</v>
      </c>
      <c r="H36038" t="s">
        <v>525</v>
      </c>
      <c r="I36038" t="s">
        <v>196</v>
      </c>
      <c r="J36038">
        <v>100</v>
      </c>
      <c r="K36038" t="s">
        <v>80</v>
      </c>
      <c r="L36038" t="s">
        <v>2385</v>
      </c>
    </row>
    <row r="36039" spans="1:12" x14ac:dyDescent="0.3">
      <c r="A36039">
        <v>36038</v>
      </c>
      <c r="B36039" t="s">
        <v>4409</v>
      </c>
      <c r="C36039" t="s">
        <v>11</v>
      </c>
      <c r="D36039" t="s">
        <v>17</v>
      </c>
      <c r="E36039">
        <v>3.2</v>
      </c>
      <c r="F36039">
        <v>254</v>
      </c>
      <c r="G36039" t="s">
        <v>3129</v>
      </c>
      <c r="H36039" t="s">
        <v>13</v>
      </c>
      <c r="I36039" t="s">
        <v>4410</v>
      </c>
      <c r="J36039">
        <v>500</v>
      </c>
      <c r="K36039" t="s">
        <v>80</v>
      </c>
      <c r="L36039" t="s">
        <v>2385</v>
      </c>
    </row>
    <row r="36040" spans="1:12" x14ac:dyDescent="0.3">
      <c r="A36040">
        <v>36039</v>
      </c>
      <c r="B36040" t="s">
        <v>3371</v>
      </c>
      <c r="C36040" t="s">
        <v>11</v>
      </c>
      <c r="D36040" t="s">
        <v>17</v>
      </c>
      <c r="E36040">
        <v>3.2</v>
      </c>
      <c r="F36040">
        <v>43</v>
      </c>
      <c r="G36040" t="s">
        <v>2478</v>
      </c>
      <c r="H36040" t="s">
        <v>23</v>
      </c>
      <c r="I36040" t="s">
        <v>29</v>
      </c>
      <c r="J36040">
        <v>300</v>
      </c>
      <c r="K36040" t="s">
        <v>80</v>
      </c>
      <c r="L36040" t="s">
        <v>2385</v>
      </c>
    </row>
    <row r="36041" spans="1:12" x14ac:dyDescent="0.3">
      <c r="A36041">
        <v>36040</v>
      </c>
      <c r="B36041" t="s">
        <v>3319</v>
      </c>
      <c r="C36041" t="s">
        <v>17</v>
      </c>
      <c r="D36041" t="s">
        <v>17</v>
      </c>
      <c r="E36041">
        <v>3.5</v>
      </c>
      <c r="F36041">
        <v>8</v>
      </c>
      <c r="G36041" t="s">
        <v>2932</v>
      </c>
      <c r="H36041" t="s">
        <v>23</v>
      </c>
      <c r="I36041" t="s">
        <v>110</v>
      </c>
      <c r="J36041">
        <v>200</v>
      </c>
      <c r="K36041" t="s">
        <v>80</v>
      </c>
      <c r="L36041" t="s">
        <v>2385</v>
      </c>
    </row>
    <row r="36042" spans="1:12" x14ac:dyDescent="0.3">
      <c r="A36042">
        <v>36041</v>
      </c>
      <c r="B36042" t="s">
        <v>5705</v>
      </c>
      <c r="C36042" t="s">
        <v>11</v>
      </c>
      <c r="D36042" t="s">
        <v>17</v>
      </c>
      <c r="E36042">
        <v>2.9</v>
      </c>
      <c r="F36042">
        <v>16</v>
      </c>
      <c r="G36042" t="s">
        <v>6686</v>
      </c>
      <c r="H36042" t="s">
        <v>23</v>
      </c>
      <c r="I36042" t="s">
        <v>902</v>
      </c>
      <c r="J36042">
        <v>350</v>
      </c>
      <c r="K36042" t="s">
        <v>80</v>
      </c>
      <c r="L36042" t="s">
        <v>2385</v>
      </c>
    </row>
    <row r="36043" spans="1:12" x14ac:dyDescent="0.3">
      <c r="A36043">
        <v>36042</v>
      </c>
      <c r="B36043" t="s">
        <v>6770</v>
      </c>
      <c r="C36043" t="s">
        <v>11</v>
      </c>
      <c r="D36043" t="s">
        <v>17</v>
      </c>
      <c r="E36043">
        <v>3.6</v>
      </c>
      <c r="F36043">
        <v>12</v>
      </c>
      <c r="G36043" t="s">
        <v>2385</v>
      </c>
      <c r="H36043" t="s">
        <v>23</v>
      </c>
      <c r="I36043" t="s">
        <v>24</v>
      </c>
      <c r="J36043">
        <v>300</v>
      </c>
      <c r="K36043" t="s">
        <v>80</v>
      </c>
      <c r="L36043" t="s">
        <v>2385</v>
      </c>
    </row>
    <row r="36044" spans="1:12" x14ac:dyDescent="0.3">
      <c r="A36044">
        <v>36043</v>
      </c>
      <c r="B36044" t="s">
        <v>3241</v>
      </c>
      <c r="C36044" t="s">
        <v>11</v>
      </c>
      <c r="D36044" t="s">
        <v>17</v>
      </c>
      <c r="E36044">
        <v>4.0999999999999996</v>
      </c>
      <c r="F36044">
        <v>112</v>
      </c>
      <c r="G36044" t="s">
        <v>2478</v>
      </c>
      <c r="H36044" t="s">
        <v>1145</v>
      </c>
      <c r="I36044" t="s">
        <v>183</v>
      </c>
      <c r="J36044">
        <v>150</v>
      </c>
      <c r="K36044" t="s">
        <v>80</v>
      </c>
      <c r="L36044" t="s">
        <v>2385</v>
      </c>
    </row>
    <row r="36045" spans="1:12" x14ac:dyDescent="0.3">
      <c r="A36045">
        <v>36044</v>
      </c>
      <c r="B36045" t="s">
        <v>6748</v>
      </c>
      <c r="C36045" t="s">
        <v>17</v>
      </c>
      <c r="D36045" t="s">
        <v>11</v>
      </c>
      <c r="E36045">
        <v>3.5</v>
      </c>
      <c r="F36045">
        <v>43</v>
      </c>
      <c r="G36045" t="s">
        <v>2385</v>
      </c>
      <c r="H36045" t="s">
        <v>13</v>
      </c>
      <c r="I36045" t="s">
        <v>704</v>
      </c>
      <c r="J36045">
        <v>700</v>
      </c>
      <c r="K36045" t="s">
        <v>80</v>
      </c>
      <c r="L36045" t="s">
        <v>2385</v>
      </c>
    </row>
    <row r="36046" spans="1:12" x14ac:dyDescent="0.3">
      <c r="A36046">
        <v>36045</v>
      </c>
      <c r="B36046" t="s">
        <v>3286</v>
      </c>
      <c r="C36046" t="s">
        <v>11</v>
      </c>
      <c r="D36046" t="s">
        <v>17</v>
      </c>
      <c r="E36046">
        <v>4.3</v>
      </c>
      <c r="F36046">
        <v>397</v>
      </c>
      <c r="G36046" t="s">
        <v>2478</v>
      </c>
      <c r="H36046" t="s">
        <v>38</v>
      </c>
      <c r="I36046" t="s">
        <v>3287</v>
      </c>
      <c r="J36046">
        <v>700</v>
      </c>
      <c r="K36046" t="s">
        <v>80</v>
      </c>
      <c r="L36046" t="s">
        <v>2385</v>
      </c>
    </row>
    <row r="36047" spans="1:12" x14ac:dyDescent="0.3">
      <c r="A36047">
        <v>36046</v>
      </c>
      <c r="B36047" t="s">
        <v>6762</v>
      </c>
      <c r="C36047" t="s">
        <v>11</v>
      </c>
      <c r="D36047" t="s">
        <v>17</v>
      </c>
      <c r="E36047">
        <v>3.9</v>
      </c>
      <c r="F36047">
        <v>190</v>
      </c>
      <c r="G36047" t="s">
        <v>3129</v>
      </c>
      <c r="H36047" t="s">
        <v>23</v>
      </c>
      <c r="I36047" t="s">
        <v>99</v>
      </c>
      <c r="J36047">
        <v>250</v>
      </c>
      <c r="K36047" t="s">
        <v>80</v>
      </c>
      <c r="L36047" t="s">
        <v>2385</v>
      </c>
    </row>
    <row r="36048" spans="1:12" x14ac:dyDescent="0.3">
      <c r="A36048">
        <v>36047</v>
      </c>
      <c r="B36048" t="s">
        <v>8481</v>
      </c>
      <c r="C36048" t="s">
        <v>17</v>
      </c>
      <c r="D36048" t="s">
        <v>17</v>
      </c>
      <c r="E36048">
        <v>3.6</v>
      </c>
      <c r="F36048">
        <v>20</v>
      </c>
      <c r="G36048" t="s">
        <v>6640</v>
      </c>
      <c r="H36048" t="s">
        <v>23</v>
      </c>
      <c r="I36048" t="s">
        <v>29</v>
      </c>
      <c r="J36048">
        <v>300</v>
      </c>
      <c r="K36048" t="s">
        <v>80</v>
      </c>
      <c r="L36048" t="s">
        <v>2385</v>
      </c>
    </row>
    <row r="36049" spans="1:12" x14ac:dyDescent="0.3">
      <c r="A36049">
        <v>36048</v>
      </c>
      <c r="B36049" t="s">
        <v>6774</v>
      </c>
      <c r="C36049" t="s">
        <v>11</v>
      </c>
      <c r="D36049" t="s">
        <v>17</v>
      </c>
      <c r="E36049">
        <v>3.2</v>
      </c>
      <c r="F36049">
        <v>6</v>
      </c>
      <c r="G36049" t="s">
        <v>1663</v>
      </c>
      <c r="H36049" t="s">
        <v>23</v>
      </c>
      <c r="I36049" t="s">
        <v>318</v>
      </c>
      <c r="J36049">
        <v>450</v>
      </c>
      <c r="K36049" t="s">
        <v>80</v>
      </c>
      <c r="L36049" t="s">
        <v>2385</v>
      </c>
    </row>
    <row r="36050" spans="1:12" x14ac:dyDescent="0.3">
      <c r="A36050">
        <v>36049</v>
      </c>
      <c r="B36050" t="s">
        <v>3261</v>
      </c>
      <c r="C36050" t="s">
        <v>11</v>
      </c>
      <c r="D36050" t="s">
        <v>17</v>
      </c>
      <c r="E36050">
        <v>3.7</v>
      </c>
      <c r="F36050">
        <v>23</v>
      </c>
      <c r="G36050" t="s">
        <v>2478</v>
      </c>
      <c r="H36050" t="s">
        <v>23</v>
      </c>
      <c r="I36050" t="s">
        <v>1308</v>
      </c>
      <c r="J36050">
        <v>100</v>
      </c>
      <c r="K36050" t="s">
        <v>80</v>
      </c>
      <c r="L36050" t="s">
        <v>2385</v>
      </c>
    </row>
    <row r="36051" spans="1:12" x14ac:dyDescent="0.3">
      <c r="A36051">
        <v>36050</v>
      </c>
      <c r="B36051" t="s">
        <v>6580</v>
      </c>
      <c r="C36051" t="s">
        <v>11</v>
      </c>
      <c r="D36051" t="s">
        <v>11</v>
      </c>
      <c r="E36051">
        <v>4.2</v>
      </c>
      <c r="F36051">
        <v>217</v>
      </c>
      <c r="G36051" t="s">
        <v>3115</v>
      </c>
      <c r="H36051" t="s">
        <v>13</v>
      </c>
      <c r="I36051" t="s">
        <v>6581</v>
      </c>
      <c r="J36051">
        <v>1500</v>
      </c>
      <c r="K36051" t="s">
        <v>80</v>
      </c>
      <c r="L36051" t="s">
        <v>2385</v>
      </c>
    </row>
    <row r="36052" spans="1:12" x14ac:dyDescent="0.3">
      <c r="A36052">
        <v>36051</v>
      </c>
      <c r="B36052" t="s">
        <v>3334</v>
      </c>
      <c r="C36052" t="s">
        <v>11</v>
      </c>
      <c r="D36052" t="s">
        <v>11</v>
      </c>
      <c r="E36052">
        <v>4.0999999999999996</v>
      </c>
      <c r="F36052">
        <v>147</v>
      </c>
      <c r="G36052" t="s">
        <v>2478</v>
      </c>
      <c r="H36052" t="s">
        <v>38</v>
      </c>
      <c r="I36052" t="s">
        <v>3335</v>
      </c>
      <c r="J36052">
        <v>700</v>
      </c>
      <c r="K36052" t="s">
        <v>80</v>
      </c>
      <c r="L36052" t="s">
        <v>2385</v>
      </c>
    </row>
    <row r="36053" spans="1:12" x14ac:dyDescent="0.3">
      <c r="A36053">
        <v>36052</v>
      </c>
      <c r="B36053" t="s">
        <v>6845</v>
      </c>
      <c r="C36053" t="s">
        <v>11</v>
      </c>
      <c r="D36053" t="s">
        <v>17</v>
      </c>
      <c r="E36053">
        <v>4.0999999999999996</v>
      </c>
      <c r="F36053">
        <v>60</v>
      </c>
      <c r="G36053" t="s">
        <v>3129</v>
      </c>
      <c r="H36053" t="s">
        <v>23</v>
      </c>
      <c r="I36053" t="s">
        <v>659</v>
      </c>
      <c r="J36053">
        <v>300</v>
      </c>
      <c r="K36053" t="s">
        <v>80</v>
      </c>
      <c r="L36053" t="s">
        <v>2385</v>
      </c>
    </row>
    <row r="36054" spans="1:12" x14ac:dyDescent="0.3">
      <c r="A36054">
        <v>36053</v>
      </c>
      <c r="B36054" t="s">
        <v>2636</v>
      </c>
      <c r="C36054" t="s">
        <v>11</v>
      </c>
      <c r="D36054" t="s">
        <v>17</v>
      </c>
      <c r="E36054">
        <v>3.3</v>
      </c>
      <c r="F36054">
        <v>8</v>
      </c>
      <c r="G36054" t="s">
        <v>6686</v>
      </c>
      <c r="H36054" t="s">
        <v>393</v>
      </c>
      <c r="I36054" t="s">
        <v>82</v>
      </c>
      <c r="J36054">
        <v>400</v>
      </c>
      <c r="K36054" t="s">
        <v>80</v>
      </c>
      <c r="L36054" t="s">
        <v>2385</v>
      </c>
    </row>
    <row r="36055" spans="1:12" x14ac:dyDescent="0.3">
      <c r="A36055">
        <v>36054</v>
      </c>
      <c r="B36055" t="s">
        <v>3103</v>
      </c>
      <c r="C36055" t="s">
        <v>11</v>
      </c>
      <c r="D36055" t="s">
        <v>11</v>
      </c>
      <c r="E36055">
        <v>4.3</v>
      </c>
      <c r="F36055">
        <v>771</v>
      </c>
      <c r="G36055" t="s">
        <v>2478</v>
      </c>
      <c r="H36055" t="s">
        <v>34</v>
      </c>
      <c r="I36055" t="s">
        <v>3104</v>
      </c>
      <c r="J36055">
        <v>1000</v>
      </c>
      <c r="K36055" t="s">
        <v>80</v>
      </c>
      <c r="L36055" t="s">
        <v>2385</v>
      </c>
    </row>
    <row r="36056" spans="1:12" x14ac:dyDescent="0.3">
      <c r="A36056">
        <v>36055</v>
      </c>
      <c r="B36056" t="s">
        <v>8729</v>
      </c>
      <c r="C36056" t="s">
        <v>11</v>
      </c>
      <c r="D36056" t="s">
        <v>17</v>
      </c>
      <c r="E36056">
        <v>3.2</v>
      </c>
      <c r="F36056">
        <v>14</v>
      </c>
      <c r="G36056" t="s">
        <v>6686</v>
      </c>
      <c r="H36056" t="s">
        <v>23</v>
      </c>
      <c r="I36056" t="s">
        <v>136</v>
      </c>
      <c r="J36056">
        <v>500</v>
      </c>
      <c r="K36056" t="s">
        <v>80</v>
      </c>
      <c r="L36056" t="s">
        <v>2385</v>
      </c>
    </row>
    <row r="36057" spans="1:12" x14ac:dyDescent="0.3">
      <c r="A36057">
        <v>36056</v>
      </c>
      <c r="B36057" t="s">
        <v>4959</v>
      </c>
      <c r="C36057" t="s">
        <v>17</v>
      </c>
      <c r="D36057" t="s">
        <v>17</v>
      </c>
      <c r="E36057">
        <v>3</v>
      </c>
      <c r="F36057">
        <v>6</v>
      </c>
      <c r="G36057" t="s">
        <v>3123</v>
      </c>
      <c r="H36057" t="s">
        <v>23</v>
      </c>
      <c r="I36057" t="s">
        <v>229</v>
      </c>
      <c r="J36057">
        <v>200</v>
      </c>
      <c r="K36057" t="s">
        <v>80</v>
      </c>
      <c r="L36057" t="s">
        <v>2385</v>
      </c>
    </row>
    <row r="36058" spans="1:12" x14ac:dyDescent="0.3">
      <c r="A36058">
        <v>36057</v>
      </c>
      <c r="B36058" t="s">
        <v>3307</v>
      </c>
      <c r="C36058" t="s">
        <v>11</v>
      </c>
      <c r="D36058" t="s">
        <v>17</v>
      </c>
      <c r="E36058">
        <v>4.0999999999999996</v>
      </c>
      <c r="F36058">
        <v>124</v>
      </c>
      <c r="G36058" t="s">
        <v>2478</v>
      </c>
      <c r="H36058" t="s">
        <v>67</v>
      </c>
      <c r="I36058" t="s">
        <v>67</v>
      </c>
      <c r="J36058">
        <v>450</v>
      </c>
      <c r="K36058" t="s">
        <v>80</v>
      </c>
      <c r="L36058" t="s">
        <v>2385</v>
      </c>
    </row>
    <row r="36059" spans="1:12" x14ac:dyDescent="0.3">
      <c r="A36059">
        <v>36058</v>
      </c>
      <c r="B36059" t="s">
        <v>3389</v>
      </c>
      <c r="C36059" t="s">
        <v>11</v>
      </c>
      <c r="D36059" t="s">
        <v>17</v>
      </c>
      <c r="E36059">
        <v>3.5</v>
      </c>
      <c r="F36059">
        <v>26</v>
      </c>
      <c r="G36059" t="s">
        <v>2478</v>
      </c>
      <c r="H36059" t="s">
        <v>23</v>
      </c>
      <c r="I36059" t="s">
        <v>3390</v>
      </c>
      <c r="J36059">
        <v>250</v>
      </c>
      <c r="K36059" t="s">
        <v>80</v>
      </c>
      <c r="L36059" t="s">
        <v>2385</v>
      </c>
    </row>
    <row r="36060" spans="1:12" x14ac:dyDescent="0.3">
      <c r="A36060">
        <v>36059</v>
      </c>
      <c r="B36060" t="s">
        <v>6781</v>
      </c>
      <c r="C36060" t="s">
        <v>11</v>
      </c>
      <c r="D36060" t="s">
        <v>17</v>
      </c>
      <c r="E36060">
        <v>3.5</v>
      </c>
      <c r="F36060">
        <v>39</v>
      </c>
      <c r="G36060" t="s">
        <v>2478</v>
      </c>
      <c r="H36060" t="s">
        <v>179</v>
      </c>
      <c r="I36060" t="s">
        <v>8730</v>
      </c>
      <c r="J36060">
        <v>200</v>
      </c>
      <c r="K36060" t="s">
        <v>80</v>
      </c>
      <c r="L36060" t="s">
        <v>2385</v>
      </c>
    </row>
    <row r="36061" spans="1:12" x14ac:dyDescent="0.3">
      <c r="A36061">
        <v>36060</v>
      </c>
      <c r="B36061" t="s">
        <v>1334</v>
      </c>
      <c r="C36061" t="s">
        <v>11</v>
      </c>
      <c r="D36061" t="s">
        <v>17</v>
      </c>
      <c r="E36061">
        <v>3.6</v>
      </c>
      <c r="F36061">
        <v>27</v>
      </c>
      <c r="G36061" t="s">
        <v>2478</v>
      </c>
      <c r="H36061" t="s">
        <v>23</v>
      </c>
      <c r="I36061" t="s">
        <v>6755</v>
      </c>
      <c r="J36061">
        <v>250</v>
      </c>
      <c r="K36061" t="s">
        <v>80</v>
      </c>
      <c r="L36061" t="s">
        <v>2385</v>
      </c>
    </row>
    <row r="36062" spans="1:12" x14ac:dyDescent="0.3">
      <c r="A36062">
        <v>36061</v>
      </c>
      <c r="B36062" t="s">
        <v>2548</v>
      </c>
      <c r="C36062" t="s">
        <v>11</v>
      </c>
      <c r="D36062" t="s">
        <v>17</v>
      </c>
      <c r="E36062">
        <v>3.9</v>
      </c>
      <c r="F36062">
        <v>55</v>
      </c>
      <c r="G36062" t="s">
        <v>2478</v>
      </c>
      <c r="H36062" t="s">
        <v>123</v>
      </c>
      <c r="I36062" t="s">
        <v>192</v>
      </c>
      <c r="J36062">
        <v>300</v>
      </c>
      <c r="K36062" t="s">
        <v>80</v>
      </c>
      <c r="L36062" t="s">
        <v>2385</v>
      </c>
    </row>
    <row r="36063" spans="1:12" x14ac:dyDescent="0.3">
      <c r="A36063">
        <v>36062</v>
      </c>
      <c r="B36063" t="s">
        <v>3324</v>
      </c>
      <c r="C36063" t="s">
        <v>11</v>
      </c>
      <c r="D36063" t="s">
        <v>17</v>
      </c>
      <c r="E36063">
        <v>3.9</v>
      </c>
      <c r="F36063">
        <v>54</v>
      </c>
      <c r="G36063" t="s">
        <v>2478</v>
      </c>
      <c r="H36063" t="s">
        <v>23</v>
      </c>
      <c r="I36063" t="s">
        <v>632</v>
      </c>
      <c r="J36063">
        <v>200</v>
      </c>
      <c r="K36063" t="s">
        <v>80</v>
      </c>
      <c r="L36063" t="s">
        <v>2385</v>
      </c>
    </row>
    <row r="36064" spans="1:12" x14ac:dyDescent="0.3">
      <c r="A36064">
        <v>36063</v>
      </c>
      <c r="B36064" t="s">
        <v>6786</v>
      </c>
      <c r="C36064" t="s">
        <v>11</v>
      </c>
      <c r="D36064" t="s">
        <v>17</v>
      </c>
      <c r="E36064">
        <v>3.8</v>
      </c>
      <c r="F36064">
        <v>48</v>
      </c>
      <c r="G36064" t="s">
        <v>2478</v>
      </c>
      <c r="H36064" t="s">
        <v>159</v>
      </c>
      <c r="I36064" t="s">
        <v>3375</v>
      </c>
      <c r="J36064">
        <v>250</v>
      </c>
      <c r="K36064" t="s">
        <v>80</v>
      </c>
      <c r="L36064" t="s">
        <v>2385</v>
      </c>
    </row>
    <row r="36065" spans="1:12" x14ac:dyDescent="0.3">
      <c r="A36065">
        <v>36064</v>
      </c>
      <c r="B36065" t="s">
        <v>6779</v>
      </c>
      <c r="C36065" t="s">
        <v>11</v>
      </c>
      <c r="D36065" t="s">
        <v>17</v>
      </c>
      <c r="E36065">
        <v>3.4</v>
      </c>
      <c r="F36065">
        <v>9</v>
      </c>
      <c r="G36065" t="s">
        <v>3115</v>
      </c>
      <c r="H36065" t="s">
        <v>23</v>
      </c>
      <c r="I36065" t="s">
        <v>6780</v>
      </c>
      <c r="J36065">
        <v>200</v>
      </c>
      <c r="K36065" t="s">
        <v>80</v>
      </c>
      <c r="L36065" t="s">
        <v>2385</v>
      </c>
    </row>
    <row r="36066" spans="1:12" x14ac:dyDescent="0.3">
      <c r="A36066">
        <v>36065</v>
      </c>
      <c r="B36066" t="s">
        <v>399</v>
      </c>
      <c r="C36066" t="s">
        <v>11</v>
      </c>
      <c r="D36066" t="s">
        <v>17</v>
      </c>
      <c r="E36066">
        <v>3.7</v>
      </c>
      <c r="F36066">
        <v>33</v>
      </c>
      <c r="G36066" t="s">
        <v>2478</v>
      </c>
      <c r="H36066" t="s">
        <v>182</v>
      </c>
      <c r="I36066" t="s">
        <v>223</v>
      </c>
      <c r="J36066">
        <v>250</v>
      </c>
      <c r="K36066" t="s">
        <v>80</v>
      </c>
      <c r="L36066" t="s">
        <v>2385</v>
      </c>
    </row>
    <row r="36067" spans="1:12" x14ac:dyDescent="0.3">
      <c r="A36067">
        <v>36066</v>
      </c>
      <c r="B36067" t="s">
        <v>8471</v>
      </c>
      <c r="C36067" t="s">
        <v>11</v>
      </c>
      <c r="D36067" t="s">
        <v>17</v>
      </c>
      <c r="E36067">
        <v>3.1</v>
      </c>
      <c r="F36067">
        <v>28</v>
      </c>
      <c r="G36067" t="s">
        <v>3129</v>
      </c>
      <c r="H36067" t="s">
        <v>23</v>
      </c>
      <c r="I36067" t="s">
        <v>229</v>
      </c>
      <c r="J36067">
        <v>200</v>
      </c>
      <c r="K36067" t="s">
        <v>80</v>
      </c>
      <c r="L36067" t="s">
        <v>2385</v>
      </c>
    </row>
    <row r="36068" spans="1:12" x14ac:dyDescent="0.3">
      <c r="A36068">
        <v>36067</v>
      </c>
      <c r="B36068" t="s">
        <v>1341</v>
      </c>
      <c r="C36068" t="s">
        <v>11</v>
      </c>
      <c r="D36068" t="s">
        <v>17</v>
      </c>
      <c r="E36068">
        <v>3.8</v>
      </c>
      <c r="F36068">
        <v>162</v>
      </c>
      <c r="G36068" t="s">
        <v>3129</v>
      </c>
      <c r="H36068" t="s">
        <v>23</v>
      </c>
      <c r="I36068" t="s">
        <v>782</v>
      </c>
      <c r="J36068">
        <v>400</v>
      </c>
      <c r="K36068" t="s">
        <v>80</v>
      </c>
      <c r="L36068" t="s">
        <v>2385</v>
      </c>
    </row>
    <row r="36069" spans="1:12" x14ac:dyDescent="0.3">
      <c r="A36069">
        <v>36068</v>
      </c>
      <c r="B36069" t="s">
        <v>3647</v>
      </c>
      <c r="C36069" t="s">
        <v>11</v>
      </c>
      <c r="D36069" t="s">
        <v>17</v>
      </c>
      <c r="E36069">
        <v>3.4</v>
      </c>
      <c r="F36069">
        <v>34</v>
      </c>
      <c r="G36069" t="s">
        <v>3129</v>
      </c>
      <c r="H36069" t="s">
        <v>148</v>
      </c>
      <c r="I36069" t="s">
        <v>1408</v>
      </c>
      <c r="J36069">
        <v>300</v>
      </c>
      <c r="K36069" t="s">
        <v>80</v>
      </c>
      <c r="L36069" t="s">
        <v>2385</v>
      </c>
    </row>
    <row r="36070" spans="1:12" x14ac:dyDescent="0.3">
      <c r="A36070">
        <v>36069</v>
      </c>
      <c r="B36070" t="s">
        <v>6821</v>
      </c>
      <c r="C36070" t="s">
        <v>11</v>
      </c>
      <c r="D36070" t="s">
        <v>17</v>
      </c>
      <c r="E36070">
        <v>4</v>
      </c>
      <c r="F36070">
        <v>56</v>
      </c>
      <c r="G36070" t="s">
        <v>2478</v>
      </c>
      <c r="H36070" t="s">
        <v>123</v>
      </c>
      <c r="I36070" t="s">
        <v>362</v>
      </c>
      <c r="J36070">
        <v>300</v>
      </c>
      <c r="K36070" t="s">
        <v>80</v>
      </c>
      <c r="L36070" t="s">
        <v>2385</v>
      </c>
    </row>
    <row r="36071" spans="1:12" x14ac:dyDescent="0.3">
      <c r="A36071">
        <v>36070</v>
      </c>
      <c r="B36071" t="s">
        <v>6766</v>
      </c>
      <c r="C36071" t="s">
        <v>11</v>
      </c>
      <c r="D36071" t="s">
        <v>17</v>
      </c>
      <c r="E36071">
        <v>3.2</v>
      </c>
      <c r="F36071">
        <v>18</v>
      </c>
      <c r="G36071" t="s">
        <v>3115</v>
      </c>
      <c r="H36071" t="s">
        <v>179</v>
      </c>
      <c r="I36071" t="s">
        <v>402</v>
      </c>
      <c r="J36071">
        <v>100</v>
      </c>
      <c r="K36071" t="s">
        <v>80</v>
      </c>
      <c r="L36071" t="s">
        <v>2385</v>
      </c>
    </row>
    <row r="36072" spans="1:12" x14ac:dyDescent="0.3">
      <c r="A36072">
        <v>36071</v>
      </c>
      <c r="B36072" t="s">
        <v>7598</v>
      </c>
      <c r="C36072" t="s">
        <v>11</v>
      </c>
      <c r="D36072" t="s">
        <v>17</v>
      </c>
      <c r="E36072">
        <v>2.4</v>
      </c>
      <c r="F36072">
        <v>63</v>
      </c>
      <c r="G36072" t="s">
        <v>6686</v>
      </c>
      <c r="H36072" t="s">
        <v>23</v>
      </c>
      <c r="I36072" t="s">
        <v>473</v>
      </c>
      <c r="J36072">
        <v>500</v>
      </c>
      <c r="K36072" t="s">
        <v>80</v>
      </c>
      <c r="L36072" t="s">
        <v>2385</v>
      </c>
    </row>
    <row r="36073" spans="1:12" x14ac:dyDescent="0.3">
      <c r="A36073">
        <v>36072</v>
      </c>
      <c r="B36073" t="s">
        <v>8483</v>
      </c>
      <c r="C36073" t="s">
        <v>11</v>
      </c>
      <c r="D36073" t="s">
        <v>17</v>
      </c>
      <c r="E36073">
        <v>3.8</v>
      </c>
      <c r="F36073">
        <v>70</v>
      </c>
      <c r="G36073" t="s">
        <v>6686</v>
      </c>
      <c r="H36073" t="s">
        <v>13</v>
      </c>
      <c r="I36073" t="s">
        <v>395</v>
      </c>
      <c r="J36073">
        <v>750</v>
      </c>
      <c r="K36073" t="s">
        <v>80</v>
      </c>
      <c r="L36073" t="s">
        <v>2385</v>
      </c>
    </row>
    <row r="36074" spans="1:12" x14ac:dyDescent="0.3">
      <c r="A36074">
        <v>36073</v>
      </c>
      <c r="B36074" t="s">
        <v>1909</v>
      </c>
      <c r="C36074" t="s">
        <v>11</v>
      </c>
      <c r="D36074" t="s">
        <v>17</v>
      </c>
      <c r="E36074">
        <v>4.2</v>
      </c>
      <c r="F36074">
        <v>402</v>
      </c>
      <c r="G36074" t="s">
        <v>2478</v>
      </c>
      <c r="H36074" t="s">
        <v>38</v>
      </c>
      <c r="I36074" t="s">
        <v>502</v>
      </c>
      <c r="J36074">
        <v>500</v>
      </c>
      <c r="K36074" t="s">
        <v>80</v>
      </c>
      <c r="L36074" t="s">
        <v>2385</v>
      </c>
    </row>
    <row r="36075" spans="1:12" x14ac:dyDescent="0.3">
      <c r="A36075">
        <v>36074</v>
      </c>
      <c r="B36075" t="s">
        <v>6792</v>
      </c>
      <c r="C36075" t="s">
        <v>11</v>
      </c>
      <c r="D36075" t="s">
        <v>17</v>
      </c>
      <c r="E36075">
        <v>3.1</v>
      </c>
      <c r="F36075">
        <v>96</v>
      </c>
      <c r="G36075" t="s">
        <v>2385</v>
      </c>
      <c r="H36075" t="s">
        <v>23</v>
      </c>
      <c r="I36075" t="s">
        <v>110</v>
      </c>
      <c r="J36075">
        <v>450</v>
      </c>
      <c r="K36075" t="s">
        <v>80</v>
      </c>
      <c r="L36075" t="s">
        <v>2385</v>
      </c>
    </row>
    <row r="36076" spans="1:12" x14ac:dyDescent="0.3">
      <c r="A36076">
        <v>36075</v>
      </c>
      <c r="B36076" t="s">
        <v>550</v>
      </c>
      <c r="C36076" t="s">
        <v>11</v>
      </c>
      <c r="D36076" t="s">
        <v>17</v>
      </c>
      <c r="E36076">
        <v>3.9</v>
      </c>
      <c r="F36076">
        <v>210</v>
      </c>
      <c r="G36076" t="s">
        <v>2478</v>
      </c>
      <c r="H36076" t="s">
        <v>242</v>
      </c>
      <c r="I36076" t="s">
        <v>424</v>
      </c>
      <c r="J36076">
        <v>500</v>
      </c>
      <c r="K36076" t="s">
        <v>80</v>
      </c>
      <c r="L36076" t="s">
        <v>2385</v>
      </c>
    </row>
    <row r="36077" spans="1:12" x14ac:dyDescent="0.3">
      <c r="A36077">
        <v>36076</v>
      </c>
      <c r="B36077" t="s">
        <v>6790</v>
      </c>
      <c r="C36077" t="s">
        <v>11</v>
      </c>
      <c r="D36077" t="s">
        <v>17</v>
      </c>
      <c r="E36077">
        <v>3.3</v>
      </c>
      <c r="F36077">
        <v>9</v>
      </c>
      <c r="G36077" t="s">
        <v>2478</v>
      </c>
      <c r="H36077" t="s">
        <v>23</v>
      </c>
      <c r="I36077" t="s">
        <v>704</v>
      </c>
      <c r="J36077">
        <v>300</v>
      </c>
      <c r="K36077" t="s">
        <v>80</v>
      </c>
      <c r="L36077" t="s">
        <v>2385</v>
      </c>
    </row>
    <row r="36078" spans="1:12" x14ac:dyDescent="0.3">
      <c r="A36078">
        <v>36077</v>
      </c>
      <c r="B36078" t="s">
        <v>8731</v>
      </c>
      <c r="C36078" t="s">
        <v>11</v>
      </c>
      <c r="D36078" t="s">
        <v>17</v>
      </c>
      <c r="E36078">
        <v>3</v>
      </c>
      <c r="F36078">
        <v>12</v>
      </c>
      <c r="G36078" t="s">
        <v>6640</v>
      </c>
      <c r="H36078" t="s">
        <v>159</v>
      </c>
      <c r="I36078" t="s">
        <v>110</v>
      </c>
      <c r="J36078">
        <v>400</v>
      </c>
      <c r="K36078" t="s">
        <v>80</v>
      </c>
      <c r="L36078" t="s">
        <v>2385</v>
      </c>
    </row>
    <row r="36079" spans="1:12" x14ac:dyDescent="0.3">
      <c r="A36079">
        <v>36078</v>
      </c>
      <c r="B36079" t="s">
        <v>6589</v>
      </c>
      <c r="C36079" t="s">
        <v>17</v>
      </c>
      <c r="D36079" t="s">
        <v>11</v>
      </c>
      <c r="E36079">
        <v>4</v>
      </c>
      <c r="F36079">
        <v>427</v>
      </c>
      <c r="G36079" t="s">
        <v>2385</v>
      </c>
      <c r="H36079" t="s">
        <v>598</v>
      </c>
      <c r="I36079" t="s">
        <v>6590</v>
      </c>
      <c r="J36079">
        <v>1400</v>
      </c>
      <c r="K36079" t="s">
        <v>80</v>
      </c>
      <c r="L36079" t="s">
        <v>2385</v>
      </c>
    </row>
    <row r="36080" spans="1:12" x14ac:dyDescent="0.3">
      <c r="A36080">
        <v>36079</v>
      </c>
      <c r="B36080" t="s">
        <v>600</v>
      </c>
      <c r="C36080" t="s">
        <v>11</v>
      </c>
      <c r="D36080" t="s">
        <v>17</v>
      </c>
      <c r="E36080">
        <v>3.5</v>
      </c>
      <c r="F36080">
        <v>34</v>
      </c>
      <c r="G36080" t="s">
        <v>2932</v>
      </c>
      <c r="H36080" t="s">
        <v>23</v>
      </c>
      <c r="I36080" t="s">
        <v>301</v>
      </c>
      <c r="J36080">
        <v>200</v>
      </c>
      <c r="K36080" t="s">
        <v>80</v>
      </c>
      <c r="L36080" t="s">
        <v>2385</v>
      </c>
    </row>
    <row r="36081" spans="1:12" x14ac:dyDescent="0.3">
      <c r="A36081">
        <v>36080</v>
      </c>
      <c r="B36081" t="s">
        <v>3899</v>
      </c>
      <c r="C36081" t="s">
        <v>11</v>
      </c>
      <c r="D36081" t="s">
        <v>11</v>
      </c>
      <c r="E36081">
        <v>4</v>
      </c>
      <c r="F36081">
        <v>1021</v>
      </c>
      <c r="G36081" t="s">
        <v>2478</v>
      </c>
      <c r="H36081" t="s">
        <v>13</v>
      </c>
      <c r="I36081" t="s">
        <v>29</v>
      </c>
      <c r="J36081">
        <v>1200</v>
      </c>
      <c r="K36081" t="s">
        <v>80</v>
      </c>
      <c r="L36081" t="s">
        <v>2385</v>
      </c>
    </row>
    <row r="36082" spans="1:12" x14ac:dyDescent="0.3">
      <c r="A36082">
        <v>36081</v>
      </c>
      <c r="B36082" t="s">
        <v>2637</v>
      </c>
      <c r="C36082" t="s">
        <v>11</v>
      </c>
      <c r="D36082" t="s">
        <v>17</v>
      </c>
      <c r="E36082">
        <v>3.4</v>
      </c>
      <c r="F36082">
        <v>20</v>
      </c>
      <c r="G36082" t="s">
        <v>1770</v>
      </c>
      <c r="H36082" t="s">
        <v>159</v>
      </c>
      <c r="I36082" t="s">
        <v>1169</v>
      </c>
      <c r="J36082">
        <v>250</v>
      </c>
      <c r="K36082" t="s">
        <v>80</v>
      </c>
      <c r="L36082" t="s">
        <v>2385</v>
      </c>
    </row>
    <row r="36083" spans="1:12" x14ac:dyDescent="0.3">
      <c r="A36083">
        <v>36082</v>
      </c>
      <c r="B36083" t="s">
        <v>3344</v>
      </c>
      <c r="C36083" t="s">
        <v>17</v>
      </c>
      <c r="D36083" t="s">
        <v>17</v>
      </c>
      <c r="E36083">
        <v>3.7</v>
      </c>
      <c r="F36083">
        <v>33</v>
      </c>
      <c r="G36083" t="s">
        <v>2932</v>
      </c>
      <c r="H36083" t="s">
        <v>23</v>
      </c>
      <c r="I36083" t="s">
        <v>5699</v>
      </c>
      <c r="J36083">
        <v>400</v>
      </c>
      <c r="K36083" t="s">
        <v>80</v>
      </c>
      <c r="L36083" t="s">
        <v>2385</v>
      </c>
    </row>
    <row r="36084" spans="1:12" x14ac:dyDescent="0.3">
      <c r="A36084">
        <v>36083</v>
      </c>
      <c r="B36084" t="s">
        <v>6769</v>
      </c>
      <c r="C36084" t="s">
        <v>11</v>
      </c>
      <c r="D36084" t="s">
        <v>17</v>
      </c>
      <c r="E36084">
        <v>4</v>
      </c>
      <c r="F36084">
        <v>223</v>
      </c>
      <c r="G36084" t="s">
        <v>2478</v>
      </c>
      <c r="H36084" t="s">
        <v>23</v>
      </c>
      <c r="I36084" t="s">
        <v>2071</v>
      </c>
      <c r="J36084">
        <v>400</v>
      </c>
      <c r="K36084" t="s">
        <v>80</v>
      </c>
      <c r="L36084" t="s">
        <v>2385</v>
      </c>
    </row>
    <row r="36085" spans="1:12" x14ac:dyDescent="0.3">
      <c r="A36085">
        <v>36084</v>
      </c>
      <c r="B36085" t="s">
        <v>6869</v>
      </c>
      <c r="C36085" t="s">
        <v>17</v>
      </c>
      <c r="D36085" t="s">
        <v>17</v>
      </c>
      <c r="E36085">
        <v>2.8</v>
      </c>
      <c r="F36085">
        <v>79</v>
      </c>
      <c r="G36085" t="s">
        <v>3115</v>
      </c>
      <c r="H36085" t="s">
        <v>23</v>
      </c>
      <c r="I36085" t="s">
        <v>90</v>
      </c>
      <c r="J36085">
        <v>300</v>
      </c>
      <c r="K36085" t="s">
        <v>80</v>
      </c>
      <c r="L36085" t="s">
        <v>2385</v>
      </c>
    </row>
    <row r="36086" spans="1:12" x14ac:dyDescent="0.3">
      <c r="A36086">
        <v>36085</v>
      </c>
      <c r="B36086" t="s">
        <v>1670</v>
      </c>
      <c r="C36086" t="s">
        <v>11</v>
      </c>
      <c r="D36086" t="s">
        <v>17</v>
      </c>
      <c r="E36086">
        <v>3.6</v>
      </c>
      <c r="F36086">
        <v>120</v>
      </c>
      <c r="G36086" t="s">
        <v>2385</v>
      </c>
      <c r="H36086" t="s">
        <v>13</v>
      </c>
      <c r="I36086" t="s">
        <v>229</v>
      </c>
      <c r="J36086">
        <v>550</v>
      </c>
      <c r="K36086" t="s">
        <v>80</v>
      </c>
      <c r="L36086" t="s">
        <v>2385</v>
      </c>
    </row>
    <row r="36087" spans="1:12" x14ac:dyDescent="0.3">
      <c r="A36087">
        <v>36086</v>
      </c>
      <c r="B36087" t="s">
        <v>3399</v>
      </c>
      <c r="C36087" t="s">
        <v>11</v>
      </c>
      <c r="D36087" t="s">
        <v>17</v>
      </c>
      <c r="E36087">
        <v>3.7</v>
      </c>
      <c r="F36087">
        <v>93</v>
      </c>
      <c r="G36087" t="s">
        <v>2478</v>
      </c>
      <c r="H36087" t="s">
        <v>23</v>
      </c>
      <c r="I36087" t="s">
        <v>110</v>
      </c>
      <c r="J36087">
        <v>500</v>
      </c>
      <c r="K36087" t="s">
        <v>80</v>
      </c>
      <c r="L36087" t="s">
        <v>2385</v>
      </c>
    </row>
    <row r="36088" spans="1:12" x14ac:dyDescent="0.3">
      <c r="A36088">
        <v>36087</v>
      </c>
      <c r="B36088" t="s">
        <v>8454</v>
      </c>
      <c r="C36088" t="s">
        <v>11</v>
      </c>
      <c r="D36088" t="s">
        <v>17</v>
      </c>
      <c r="E36088">
        <v>3.2</v>
      </c>
      <c r="F36088">
        <v>115</v>
      </c>
      <c r="G36088" t="s">
        <v>6686</v>
      </c>
      <c r="H36088" t="s">
        <v>13</v>
      </c>
      <c r="I36088" t="s">
        <v>8455</v>
      </c>
      <c r="J36088">
        <v>500</v>
      </c>
      <c r="K36088" t="s">
        <v>80</v>
      </c>
      <c r="L36088" t="s">
        <v>2385</v>
      </c>
    </row>
    <row r="36089" spans="1:12" x14ac:dyDescent="0.3">
      <c r="A36089">
        <v>36088</v>
      </c>
      <c r="B36089" t="s">
        <v>6936</v>
      </c>
      <c r="C36089" t="s">
        <v>11</v>
      </c>
      <c r="D36089" t="s">
        <v>17</v>
      </c>
      <c r="E36089">
        <v>3.2</v>
      </c>
      <c r="F36089">
        <v>25</v>
      </c>
      <c r="G36089" t="s">
        <v>6686</v>
      </c>
      <c r="H36089" t="s">
        <v>123</v>
      </c>
      <c r="I36089" t="s">
        <v>124</v>
      </c>
      <c r="J36089">
        <v>300</v>
      </c>
      <c r="K36089" t="s">
        <v>80</v>
      </c>
      <c r="L36089" t="s">
        <v>2385</v>
      </c>
    </row>
    <row r="36090" spans="1:12" x14ac:dyDescent="0.3">
      <c r="A36090">
        <v>36089</v>
      </c>
      <c r="B36090" t="s">
        <v>6895</v>
      </c>
      <c r="C36090" t="s">
        <v>11</v>
      </c>
      <c r="D36090" t="s">
        <v>17</v>
      </c>
      <c r="E36090">
        <v>3.6</v>
      </c>
      <c r="F36090">
        <v>23</v>
      </c>
      <c r="G36090" t="s">
        <v>3123</v>
      </c>
      <c r="H36090" t="s">
        <v>23</v>
      </c>
      <c r="I36090" t="s">
        <v>2071</v>
      </c>
      <c r="J36090">
        <v>300</v>
      </c>
      <c r="K36090" t="s">
        <v>80</v>
      </c>
      <c r="L36090" t="s">
        <v>2385</v>
      </c>
    </row>
    <row r="36091" spans="1:12" x14ac:dyDescent="0.3">
      <c r="A36091">
        <v>36090</v>
      </c>
      <c r="B36091" t="s">
        <v>8466</v>
      </c>
      <c r="C36091" t="s">
        <v>11</v>
      </c>
      <c r="D36091" t="s">
        <v>17</v>
      </c>
      <c r="E36091">
        <v>3.7</v>
      </c>
      <c r="F36091">
        <v>19</v>
      </c>
      <c r="G36091" t="s">
        <v>6686</v>
      </c>
      <c r="H36091" t="s">
        <v>669</v>
      </c>
      <c r="I36091" t="s">
        <v>3343</v>
      </c>
      <c r="J36091">
        <v>300</v>
      </c>
      <c r="K36091" t="s">
        <v>80</v>
      </c>
      <c r="L36091" t="s">
        <v>2385</v>
      </c>
    </row>
    <row r="36092" spans="1:12" x14ac:dyDescent="0.3">
      <c r="A36092">
        <v>36091</v>
      </c>
      <c r="B36092" t="s">
        <v>6773</v>
      </c>
      <c r="C36092" t="s">
        <v>11</v>
      </c>
      <c r="D36092" t="s">
        <v>17</v>
      </c>
      <c r="E36092">
        <v>4.0999999999999996</v>
      </c>
      <c r="F36092">
        <v>29</v>
      </c>
      <c r="G36092" t="s">
        <v>3115</v>
      </c>
      <c r="H36092" t="s">
        <v>23</v>
      </c>
      <c r="I36092" t="s">
        <v>97</v>
      </c>
      <c r="J36092">
        <v>150</v>
      </c>
      <c r="K36092" t="s">
        <v>80</v>
      </c>
      <c r="L36092" t="s">
        <v>2385</v>
      </c>
    </row>
    <row r="36093" spans="1:12" x14ac:dyDescent="0.3">
      <c r="A36093">
        <v>36092</v>
      </c>
      <c r="B36093" t="s">
        <v>3182</v>
      </c>
      <c r="C36093" t="s">
        <v>11</v>
      </c>
      <c r="D36093" t="s">
        <v>17</v>
      </c>
      <c r="E36093">
        <v>3.9</v>
      </c>
      <c r="F36093">
        <v>45</v>
      </c>
      <c r="G36093" t="s">
        <v>2478</v>
      </c>
      <c r="H36093" t="s">
        <v>23</v>
      </c>
      <c r="I36093" t="s">
        <v>97</v>
      </c>
      <c r="J36093">
        <v>150</v>
      </c>
      <c r="K36093" t="s">
        <v>80</v>
      </c>
      <c r="L36093" t="s">
        <v>2385</v>
      </c>
    </row>
    <row r="36094" spans="1:12" x14ac:dyDescent="0.3">
      <c r="A36094">
        <v>36093</v>
      </c>
      <c r="B36094" t="s">
        <v>2132</v>
      </c>
      <c r="C36094" t="s">
        <v>11</v>
      </c>
      <c r="D36094" t="s">
        <v>17</v>
      </c>
      <c r="E36094">
        <v>3.8</v>
      </c>
      <c r="F36094">
        <v>42</v>
      </c>
      <c r="G36094" t="s">
        <v>2478</v>
      </c>
      <c r="H36094" t="s">
        <v>148</v>
      </c>
      <c r="I36094" t="s">
        <v>82</v>
      </c>
      <c r="J36094">
        <v>400</v>
      </c>
      <c r="K36094" t="s">
        <v>80</v>
      </c>
      <c r="L36094" t="s">
        <v>2385</v>
      </c>
    </row>
    <row r="36095" spans="1:12" x14ac:dyDescent="0.3">
      <c r="A36095">
        <v>36094</v>
      </c>
      <c r="B36095" t="s">
        <v>5232</v>
      </c>
      <c r="C36095" t="s">
        <v>11</v>
      </c>
      <c r="D36095" t="s">
        <v>17</v>
      </c>
      <c r="E36095">
        <v>3.8</v>
      </c>
      <c r="F36095">
        <v>105</v>
      </c>
      <c r="G36095" t="s">
        <v>3448</v>
      </c>
      <c r="H36095" t="s">
        <v>23</v>
      </c>
      <c r="I36095" t="s">
        <v>395</v>
      </c>
      <c r="J36095">
        <v>400</v>
      </c>
      <c r="K36095" t="s">
        <v>80</v>
      </c>
      <c r="L36095" t="s">
        <v>2385</v>
      </c>
    </row>
    <row r="36096" spans="1:12" x14ac:dyDescent="0.3">
      <c r="A36096">
        <v>36095</v>
      </c>
      <c r="B36096" t="s">
        <v>8459</v>
      </c>
      <c r="C36096" t="s">
        <v>11</v>
      </c>
      <c r="D36096" t="s">
        <v>17</v>
      </c>
      <c r="E36096">
        <v>3.8</v>
      </c>
      <c r="F36096">
        <v>60</v>
      </c>
      <c r="G36096" t="s">
        <v>6686</v>
      </c>
      <c r="H36096" t="s">
        <v>3026</v>
      </c>
      <c r="I36096" t="s">
        <v>8460</v>
      </c>
      <c r="J36096">
        <v>450</v>
      </c>
      <c r="K36096" t="s">
        <v>80</v>
      </c>
      <c r="L36096" t="s">
        <v>2385</v>
      </c>
    </row>
    <row r="36097" spans="1:12" x14ac:dyDescent="0.3">
      <c r="A36097">
        <v>36096</v>
      </c>
      <c r="B36097" t="s">
        <v>6819</v>
      </c>
      <c r="C36097" t="s">
        <v>11</v>
      </c>
      <c r="D36097" t="s">
        <v>17</v>
      </c>
      <c r="E36097">
        <v>3.7</v>
      </c>
      <c r="F36097">
        <v>42</v>
      </c>
      <c r="G36097" t="s">
        <v>3123</v>
      </c>
      <c r="H36097" t="s">
        <v>23</v>
      </c>
      <c r="I36097" t="s">
        <v>229</v>
      </c>
      <c r="J36097">
        <v>300</v>
      </c>
      <c r="K36097" t="s">
        <v>80</v>
      </c>
      <c r="L36097" t="s">
        <v>2385</v>
      </c>
    </row>
    <row r="36098" spans="1:12" x14ac:dyDescent="0.3">
      <c r="A36098">
        <v>36097</v>
      </c>
      <c r="B36098" t="s">
        <v>4219</v>
      </c>
      <c r="C36098" t="s">
        <v>17</v>
      </c>
      <c r="D36098" t="s">
        <v>17</v>
      </c>
      <c r="E36098">
        <v>3.7</v>
      </c>
      <c r="F36098">
        <v>287</v>
      </c>
      <c r="G36098" t="s">
        <v>2385</v>
      </c>
      <c r="H36098" t="s">
        <v>13</v>
      </c>
      <c r="I36098" t="s">
        <v>2802</v>
      </c>
      <c r="J36098">
        <v>450</v>
      </c>
      <c r="K36098" t="s">
        <v>80</v>
      </c>
      <c r="L36098" t="s">
        <v>2385</v>
      </c>
    </row>
    <row r="36099" spans="1:12" x14ac:dyDescent="0.3">
      <c r="A36099">
        <v>36098</v>
      </c>
      <c r="B36099" t="s">
        <v>4069</v>
      </c>
      <c r="C36099" t="s">
        <v>17</v>
      </c>
      <c r="D36099" t="s">
        <v>17</v>
      </c>
      <c r="E36099">
        <v>3.8</v>
      </c>
      <c r="F36099">
        <v>73</v>
      </c>
      <c r="G36099" t="s">
        <v>2385</v>
      </c>
      <c r="H36099" t="s">
        <v>23</v>
      </c>
      <c r="I36099" t="s">
        <v>667</v>
      </c>
      <c r="J36099">
        <v>400</v>
      </c>
      <c r="K36099" t="s">
        <v>80</v>
      </c>
      <c r="L36099" t="s">
        <v>2385</v>
      </c>
    </row>
    <row r="36100" spans="1:12" x14ac:dyDescent="0.3">
      <c r="A36100">
        <v>36099</v>
      </c>
      <c r="B36100" t="s">
        <v>6620</v>
      </c>
      <c r="C36100" t="s">
        <v>11</v>
      </c>
      <c r="D36100" t="s">
        <v>17</v>
      </c>
      <c r="E36100">
        <v>3.7</v>
      </c>
      <c r="F36100">
        <v>32</v>
      </c>
      <c r="G36100" t="s">
        <v>2478</v>
      </c>
      <c r="H36100" t="s">
        <v>23</v>
      </c>
      <c r="I36100" t="s">
        <v>90</v>
      </c>
      <c r="J36100">
        <v>500</v>
      </c>
      <c r="K36100" t="s">
        <v>80</v>
      </c>
      <c r="L36100" t="s">
        <v>2385</v>
      </c>
    </row>
    <row r="36101" spans="1:12" x14ac:dyDescent="0.3">
      <c r="A36101">
        <v>36100</v>
      </c>
      <c r="B36101" t="s">
        <v>6817</v>
      </c>
      <c r="C36101" t="s">
        <v>11</v>
      </c>
      <c r="D36101" t="s">
        <v>17</v>
      </c>
      <c r="E36101">
        <v>3.7</v>
      </c>
      <c r="F36101">
        <v>42</v>
      </c>
      <c r="G36101" t="s">
        <v>2478</v>
      </c>
      <c r="H36101" t="s">
        <v>23</v>
      </c>
      <c r="I36101" t="s">
        <v>301</v>
      </c>
      <c r="J36101">
        <v>150</v>
      </c>
      <c r="K36101" t="s">
        <v>80</v>
      </c>
      <c r="L36101" t="s">
        <v>2385</v>
      </c>
    </row>
    <row r="36102" spans="1:12" x14ac:dyDescent="0.3">
      <c r="A36102">
        <v>36101</v>
      </c>
      <c r="B36102" t="s">
        <v>8732</v>
      </c>
      <c r="C36102" t="s">
        <v>17</v>
      </c>
      <c r="D36102" t="s">
        <v>17</v>
      </c>
      <c r="E36102">
        <v>3.7</v>
      </c>
      <c r="F36102">
        <v>15</v>
      </c>
      <c r="G36102" t="s">
        <v>2385</v>
      </c>
      <c r="H36102" t="s">
        <v>148</v>
      </c>
      <c r="I36102" t="s">
        <v>82</v>
      </c>
      <c r="J36102">
        <v>200</v>
      </c>
      <c r="K36102" t="s">
        <v>80</v>
      </c>
      <c r="L36102" t="s">
        <v>2385</v>
      </c>
    </row>
    <row r="36103" spans="1:12" x14ac:dyDescent="0.3">
      <c r="A36103">
        <v>36102</v>
      </c>
      <c r="B36103" t="s">
        <v>3396</v>
      </c>
      <c r="C36103" t="s">
        <v>11</v>
      </c>
      <c r="D36103" t="s">
        <v>17</v>
      </c>
      <c r="E36103">
        <v>3.8</v>
      </c>
      <c r="F36103">
        <v>103</v>
      </c>
      <c r="G36103" t="s">
        <v>2478</v>
      </c>
      <c r="H36103" t="s">
        <v>123</v>
      </c>
      <c r="I36103" t="s">
        <v>362</v>
      </c>
      <c r="J36103">
        <v>300</v>
      </c>
      <c r="K36103" t="s">
        <v>80</v>
      </c>
      <c r="L36103" t="s">
        <v>2385</v>
      </c>
    </row>
    <row r="36104" spans="1:12" x14ac:dyDescent="0.3">
      <c r="A36104">
        <v>36103</v>
      </c>
      <c r="B36104" t="s">
        <v>6251</v>
      </c>
      <c r="C36104" t="s">
        <v>11</v>
      </c>
      <c r="D36104" t="s">
        <v>11</v>
      </c>
      <c r="E36104">
        <v>3.7</v>
      </c>
      <c r="F36104">
        <v>59</v>
      </c>
      <c r="G36104" t="s">
        <v>2478</v>
      </c>
      <c r="H36104" t="s">
        <v>13</v>
      </c>
      <c r="I36104" t="s">
        <v>144</v>
      </c>
      <c r="J36104">
        <v>1200</v>
      </c>
      <c r="K36104" t="s">
        <v>80</v>
      </c>
      <c r="L36104" t="s">
        <v>2385</v>
      </c>
    </row>
    <row r="36105" spans="1:12" x14ac:dyDescent="0.3">
      <c r="A36105">
        <v>36104</v>
      </c>
      <c r="B36105" t="s">
        <v>4538</v>
      </c>
      <c r="C36105" t="s">
        <v>11</v>
      </c>
      <c r="D36105" t="s">
        <v>17</v>
      </c>
      <c r="E36105">
        <v>3.8</v>
      </c>
      <c r="F36105">
        <v>37</v>
      </c>
      <c r="G36105" t="s">
        <v>2729</v>
      </c>
      <c r="H36105" t="s">
        <v>23</v>
      </c>
      <c r="I36105" t="s">
        <v>4539</v>
      </c>
      <c r="J36105">
        <v>200</v>
      </c>
      <c r="K36105" t="s">
        <v>80</v>
      </c>
      <c r="L36105" t="s">
        <v>2385</v>
      </c>
    </row>
    <row r="36106" spans="1:12" x14ac:dyDescent="0.3">
      <c r="A36106">
        <v>36105</v>
      </c>
      <c r="B36106" t="s">
        <v>5368</v>
      </c>
      <c r="C36106" t="s">
        <v>11</v>
      </c>
      <c r="D36106" t="s">
        <v>17</v>
      </c>
      <c r="E36106">
        <v>3.2</v>
      </c>
      <c r="F36106">
        <v>44</v>
      </c>
      <c r="G36106" t="s">
        <v>4605</v>
      </c>
      <c r="H36106" t="s">
        <v>80</v>
      </c>
      <c r="I36106" t="s">
        <v>1579</v>
      </c>
      <c r="J36106">
        <v>350</v>
      </c>
      <c r="K36106" t="s">
        <v>80</v>
      </c>
      <c r="L36106" t="s">
        <v>2385</v>
      </c>
    </row>
    <row r="36107" spans="1:12" x14ac:dyDescent="0.3">
      <c r="A36107">
        <v>36106</v>
      </c>
      <c r="B36107" t="s">
        <v>6252</v>
      </c>
      <c r="C36107" t="s">
        <v>11</v>
      </c>
      <c r="D36107" t="s">
        <v>17</v>
      </c>
      <c r="E36107">
        <v>3.8</v>
      </c>
      <c r="F36107">
        <v>139</v>
      </c>
      <c r="G36107" t="s">
        <v>2478</v>
      </c>
      <c r="H36107" t="s">
        <v>598</v>
      </c>
      <c r="I36107" t="s">
        <v>807</v>
      </c>
      <c r="J36107">
        <v>750</v>
      </c>
      <c r="K36107" t="s">
        <v>80</v>
      </c>
      <c r="L36107" t="s">
        <v>2385</v>
      </c>
    </row>
    <row r="36108" spans="1:12" x14ac:dyDescent="0.3">
      <c r="A36108">
        <v>36107</v>
      </c>
      <c r="B36108" t="s">
        <v>6832</v>
      </c>
      <c r="C36108" t="s">
        <v>11</v>
      </c>
      <c r="D36108" t="s">
        <v>17</v>
      </c>
      <c r="E36108">
        <v>3.2</v>
      </c>
      <c r="F36108">
        <v>27</v>
      </c>
      <c r="G36108" t="s">
        <v>2385</v>
      </c>
      <c r="H36108" t="s">
        <v>23</v>
      </c>
      <c r="I36108" t="s">
        <v>1019</v>
      </c>
      <c r="J36108">
        <v>300</v>
      </c>
      <c r="K36108" t="s">
        <v>80</v>
      </c>
      <c r="L36108" t="s">
        <v>2385</v>
      </c>
    </row>
    <row r="36109" spans="1:12" x14ac:dyDescent="0.3">
      <c r="A36109">
        <v>36108</v>
      </c>
      <c r="B36109" t="s">
        <v>8482</v>
      </c>
      <c r="C36109" t="s">
        <v>11</v>
      </c>
      <c r="D36109" t="s">
        <v>17</v>
      </c>
      <c r="E36109">
        <v>3.1</v>
      </c>
      <c r="F36109">
        <v>4</v>
      </c>
      <c r="G36109" t="s">
        <v>6686</v>
      </c>
      <c r="H36109" t="s">
        <v>23</v>
      </c>
      <c r="I36109" t="s">
        <v>110</v>
      </c>
      <c r="J36109">
        <v>350</v>
      </c>
      <c r="K36109" t="s">
        <v>80</v>
      </c>
      <c r="L36109" t="s">
        <v>2385</v>
      </c>
    </row>
    <row r="36110" spans="1:12" x14ac:dyDescent="0.3">
      <c r="A36110">
        <v>36109</v>
      </c>
      <c r="B36110" t="s">
        <v>6831</v>
      </c>
      <c r="C36110" t="s">
        <v>11</v>
      </c>
      <c r="D36110" t="s">
        <v>17</v>
      </c>
      <c r="E36110">
        <v>3.3</v>
      </c>
      <c r="F36110">
        <v>4</v>
      </c>
      <c r="G36110" t="s">
        <v>2385</v>
      </c>
      <c r="H36110" t="s">
        <v>148</v>
      </c>
      <c r="I36110" t="s">
        <v>148</v>
      </c>
      <c r="J36110">
        <v>300</v>
      </c>
      <c r="K36110" t="s">
        <v>80</v>
      </c>
      <c r="L36110" t="s">
        <v>2385</v>
      </c>
    </row>
    <row r="36111" spans="1:12" x14ac:dyDescent="0.3">
      <c r="A36111">
        <v>36110</v>
      </c>
      <c r="B36111" t="s">
        <v>4621</v>
      </c>
      <c r="C36111" t="s">
        <v>11</v>
      </c>
      <c r="D36111" t="s">
        <v>17</v>
      </c>
      <c r="E36111">
        <v>3.7</v>
      </c>
      <c r="F36111">
        <v>16</v>
      </c>
      <c r="G36111" t="s">
        <v>1663</v>
      </c>
      <c r="H36111" t="s">
        <v>856</v>
      </c>
      <c r="I36111" t="s">
        <v>29</v>
      </c>
      <c r="J36111">
        <v>300</v>
      </c>
      <c r="K36111" t="s">
        <v>80</v>
      </c>
      <c r="L36111" t="s">
        <v>2385</v>
      </c>
    </row>
    <row r="36112" spans="1:12" x14ac:dyDescent="0.3">
      <c r="A36112">
        <v>36111</v>
      </c>
      <c r="B36112" t="s">
        <v>6919</v>
      </c>
      <c r="C36112" t="s">
        <v>11</v>
      </c>
      <c r="D36112" t="s">
        <v>17</v>
      </c>
      <c r="E36112">
        <v>3.2</v>
      </c>
      <c r="F36112">
        <v>6</v>
      </c>
      <c r="G36112" t="s">
        <v>2385</v>
      </c>
      <c r="H36112" t="s">
        <v>23</v>
      </c>
      <c r="I36112" t="s">
        <v>1124</v>
      </c>
      <c r="J36112">
        <v>300</v>
      </c>
      <c r="K36112" t="s">
        <v>80</v>
      </c>
      <c r="L36112" t="s">
        <v>2385</v>
      </c>
    </row>
    <row r="36113" spans="1:12" x14ac:dyDescent="0.3">
      <c r="A36113">
        <v>36112</v>
      </c>
      <c r="B36113" t="s">
        <v>3205</v>
      </c>
      <c r="C36113" t="s">
        <v>11</v>
      </c>
      <c r="D36113" t="s">
        <v>17</v>
      </c>
      <c r="E36113">
        <v>3.8</v>
      </c>
      <c r="F36113">
        <v>61</v>
      </c>
      <c r="G36113" t="s">
        <v>2478</v>
      </c>
      <c r="H36113" t="s">
        <v>80</v>
      </c>
      <c r="I36113" t="s">
        <v>3206</v>
      </c>
      <c r="J36113">
        <v>300</v>
      </c>
      <c r="K36113" t="s">
        <v>80</v>
      </c>
      <c r="L36113" t="s">
        <v>2385</v>
      </c>
    </row>
    <row r="36114" spans="1:12" x14ac:dyDescent="0.3">
      <c r="A36114">
        <v>36113</v>
      </c>
      <c r="B36114" t="s">
        <v>8461</v>
      </c>
      <c r="C36114" t="s">
        <v>11</v>
      </c>
      <c r="D36114" t="s">
        <v>17</v>
      </c>
      <c r="E36114">
        <v>3.8</v>
      </c>
      <c r="F36114">
        <v>93</v>
      </c>
      <c r="G36114" t="s">
        <v>6686</v>
      </c>
      <c r="H36114" t="s">
        <v>159</v>
      </c>
      <c r="I36114" t="s">
        <v>1506</v>
      </c>
      <c r="J36114">
        <v>300</v>
      </c>
      <c r="K36114" t="s">
        <v>80</v>
      </c>
      <c r="L36114" t="s">
        <v>2385</v>
      </c>
    </row>
    <row r="36115" spans="1:12" x14ac:dyDescent="0.3">
      <c r="A36115">
        <v>36114</v>
      </c>
      <c r="B36115" t="s">
        <v>6596</v>
      </c>
      <c r="C36115" t="s">
        <v>11</v>
      </c>
      <c r="D36115" t="s">
        <v>11</v>
      </c>
      <c r="E36115">
        <v>4.3</v>
      </c>
      <c r="F36115">
        <v>1258</v>
      </c>
      <c r="G36115" t="s">
        <v>2478</v>
      </c>
      <c r="H36115" t="s">
        <v>67</v>
      </c>
      <c r="I36115" t="s">
        <v>6597</v>
      </c>
      <c r="J36115">
        <v>1000</v>
      </c>
      <c r="K36115" t="s">
        <v>80</v>
      </c>
      <c r="L36115" t="s">
        <v>2385</v>
      </c>
    </row>
    <row r="36116" spans="1:12" x14ac:dyDescent="0.3">
      <c r="A36116">
        <v>36115</v>
      </c>
      <c r="B36116" t="s">
        <v>6807</v>
      </c>
      <c r="C36116" t="s">
        <v>11</v>
      </c>
      <c r="D36116" t="s">
        <v>17</v>
      </c>
      <c r="E36116">
        <v>3.9</v>
      </c>
      <c r="F36116">
        <v>350</v>
      </c>
      <c r="G36116" t="s">
        <v>2478</v>
      </c>
      <c r="H36116" t="s">
        <v>13</v>
      </c>
      <c r="I36116" t="s">
        <v>6808</v>
      </c>
      <c r="J36116">
        <v>450</v>
      </c>
      <c r="K36116" t="s">
        <v>80</v>
      </c>
      <c r="L36116" t="s">
        <v>2385</v>
      </c>
    </row>
    <row r="36117" spans="1:12" x14ac:dyDescent="0.3">
      <c r="A36117">
        <v>36116</v>
      </c>
      <c r="B36117" t="s">
        <v>6868</v>
      </c>
      <c r="C36117" t="s">
        <v>11</v>
      </c>
      <c r="D36117" t="s">
        <v>17</v>
      </c>
      <c r="E36117">
        <v>3.3</v>
      </c>
      <c r="F36117">
        <v>5</v>
      </c>
      <c r="G36117" t="s">
        <v>3123</v>
      </c>
      <c r="H36117" t="s">
        <v>23</v>
      </c>
      <c r="I36117" t="s">
        <v>347</v>
      </c>
      <c r="J36117">
        <v>100</v>
      </c>
      <c r="K36117" t="s">
        <v>80</v>
      </c>
      <c r="L36117" t="s">
        <v>2385</v>
      </c>
    </row>
    <row r="36118" spans="1:12" x14ac:dyDescent="0.3">
      <c r="A36118">
        <v>36117</v>
      </c>
      <c r="B36118" t="s">
        <v>6771</v>
      </c>
      <c r="C36118" t="s">
        <v>11</v>
      </c>
      <c r="D36118" t="s">
        <v>17</v>
      </c>
      <c r="E36118">
        <v>3.6</v>
      </c>
      <c r="F36118">
        <v>21</v>
      </c>
      <c r="G36118" t="s">
        <v>6640</v>
      </c>
      <c r="H36118" t="s">
        <v>159</v>
      </c>
      <c r="I36118" t="s">
        <v>5251</v>
      </c>
      <c r="J36118">
        <v>600</v>
      </c>
      <c r="K36118" t="s">
        <v>80</v>
      </c>
      <c r="L36118" t="s">
        <v>2385</v>
      </c>
    </row>
    <row r="36119" spans="1:12" x14ac:dyDescent="0.3">
      <c r="A36119">
        <v>36118</v>
      </c>
      <c r="B36119" t="s">
        <v>2023</v>
      </c>
      <c r="C36119" t="s">
        <v>11</v>
      </c>
      <c r="D36119" t="s">
        <v>17</v>
      </c>
      <c r="E36119">
        <v>3.9</v>
      </c>
      <c r="F36119">
        <v>124</v>
      </c>
      <c r="G36119" t="s">
        <v>2385</v>
      </c>
      <c r="H36119" t="s">
        <v>23</v>
      </c>
      <c r="I36119" t="s">
        <v>424</v>
      </c>
      <c r="J36119">
        <v>250</v>
      </c>
      <c r="K36119" t="s">
        <v>80</v>
      </c>
      <c r="L36119" t="s">
        <v>2385</v>
      </c>
    </row>
    <row r="36120" spans="1:12" x14ac:dyDescent="0.3">
      <c r="A36120">
        <v>36119</v>
      </c>
      <c r="B36120" t="s">
        <v>4588</v>
      </c>
      <c r="C36120" t="s">
        <v>17</v>
      </c>
      <c r="D36120" t="s">
        <v>17</v>
      </c>
      <c r="E36120">
        <v>3.3</v>
      </c>
      <c r="F36120">
        <v>4</v>
      </c>
      <c r="G36120" t="s">
        <v>1663</v>
      </c>
      <c r="H36120" t="s">
        <v>856</v>
      </c>
      <c r="I36120" t="s">
        <v>5307</v>
      </c>
      <c r="J36120">
        <v>300</v>
      </c>
      <c r="K36120" t="s">
        <v>80</v>
      </c>
      <c r="L36120" t="s">
        <v>2385</v>
      </c>
    </row>
    <row r="36121" spans="1:12" x14ac:dyDescent="0.3">
      <c r="A36121">
        <v>36120</v>
      </c>
      <c r="B36121" t="s">
        <v>6870</v>
      </c>
      <c r="C36121" t="s">
        <v>17</v>
      </c>
      <c r="D36121" t="s">
        <v>17</v>
      </c>
      <c r="E36121">
        <v>3.3</v>
      </c>
      <c r="F36121">
        <v>4</v>
      </c>
      <c r="G36121" t="s">
        <v>3115</v>
      </c>
      <c r="H36121" t="s">
        <v>23</v>
      </c>
      <c r="I36121" t="s">
        <v>6871</v>
      </c>
      <c r="J36121">
        <v>300</v>
      </c>
      <c r="K36121" t="s">
        <v>80</v>
      </c>
      <c r="L36121" t="s">
        <v>2385</v>
      </c>
    </row>
    <row r="36122" spans="1:12" x14ac:dyDescent="0.3">
      <c r="A36122">
        <v>36121</v>
      </c>
      <c r="B36122" t="s">
        <v>8733</v>
      </c>
      <c r="C36122" t="s">
        <v>11</v>
      </c>
      <c r="D36122" t="s">
        <v>17</v>
      </c>
      <c r="E36122">
        <v>3.9</v>
      </c>
      <c r="F36122">
        <v>44</v>
      </c>
      <c r="G36122" t="s">
        <v>2385</v>
      </c>
      <c r="H36122" t="s">
        <v>23</v>
      </c>
      <c r="I36122" t="s">
        <v>466</v>
      </c>
      <c r="J36122">
        <v>200</v>
      </c>
      <c r="K36122" t="s">
        <v>80</v>
      </c>
      <c r="L36122" t="s">
        <v>2385</v>
      </c>
    </row>
    <row r="36123" spans="1:12" x14ac:dyDescent="0.3">
      <c r="A36123">
        <v>36122</v>
      </c>
      <c r="B36123" t="s">
        <v>3484</v>
      </c>
      <c r="C36123" t="s">
        <v>17</v>
      </c>
      <c r="D36123" t="s">
        <v>17</v>
      </c>
      <c r="E36123">
        <v>3.7</v>
      </c>
      <c r="F36123">
        <v>32</v>
      </c>
      <c r="G36123" t="s">
        <v>3123</v>
      </c>
      <c r="H36123" t="s">
        <v>23</v>
      </c>
      <c r="I36123" t="s">
        <v>936</v>
      </c>
      <c r="J36123">
        <v>500</v>
      </c>
      <c r="K36123" t="s">
        <v>80</v>
      </c>
      <c r="L36123" t="s">
        <v>2385</v>
      </c>
    </row>
    <row r="36124" spans="1:12" x14ac:dyDescent="0.3">
      <c r="A36124">
        <v>36123</v>
      </c>
      <c r="B36124" t="s">
        <v>1246</v>
      </c>
      <c r="C36124" t="s">
        <v>11</v>
      </c>
      <c r="D36124" t="s">
        <v>17</v>
      </c>
      <c r="E36124">
        <v>3.7</v>
      </c>
      <c r="F36124">
        <v>156</v>
      </c>
      <c r="G36124" t="s">
        <v>2478</v>
      </c>
      <c r="H36124" t="s">
        <v>23</v>
      </c>
      <c r="I36124" t="s">
        <v>29</v>
      </c>
      <c r="J36124">
        <v>300</v>
      </c>
      <c r="K36124" t="s">
        <v>80</v>
      </c>
      <c r="L36124" t="s">
        <v>2385</v>
      </c>
    </row>
    <row r="36125" spans="1:12" x14ac:dyDescent="0.3">
      <c r="A36125">
        <v>36124</v>
      </c>
      <c r="B36125" t="s">
        <v>6719</v>
      </c>
      <c r="C36125" t="s">
        <v>11</v>
      </c>
      <c r="D36125" t="s">
        <v>17</v>
      </c>
      <c r="E36125">
        <v>3.9</v>
      </c>
      <c r="F36125">
        <v>122</v>
      </c>
      <c r="G36125" t="s">
        <v>3129</v>
      </c>
      <c r="H36125" t="s">
        <v>23</v>
      </c>
      <c r="I36125" t="s">
        <v>99</v>
      </c>
      <c r="J36125">
        <v>250</v>
      </c>
      <c r="K36125" t="s">
        <v>80</v>
      </c>
      <c r="L36125" t="s">
        <v>2385</v>
      </c>
    </row>
    <row r="36126" spans="1:12" x14ac:dyDescent="0.3">
      <c r="A36126">
        <v>36125</v>
      </c>
      <c r="B36126" t="s">
        <v>1683</v>
      </c>
      <c r="C36126" t="s">
        <v>11</v>
      </c>
      <c r="D36126" t="s">
        <v>17</v>
      </c>
      <c r="E36126">
        <v>3.5</v>
      </c>
      <c r="F36126">
        <v>25</v>
      </c>
      <c r="G36126" t="s">
        <v>3129</v>
      </c>
      <c r="H36126" t="s">
        <v>123</v>
      </c>
      <c r="I36126" t="s">
        <v>1408</v>
      </c>
      <c r="J36126">
        <v>500</v>
      </c>
      <c r="K36126" t="s">
        <v>80</v>
      </c>
      <c r="L36126" t="s">
        <v>2385</v>
      </c>
    </row>
    <row r="36127" spans="1:12" x14ac:dyDescent="0.3">
      <c r="A36127">
        <v>36126</v>
      </c>
      <c r="B36127" t="s">
        <v>6859</v>
      </c>
      <c r="C36127" t="s">
        <v>17</v>
      </c>
      <c r="D36127" t="s">
        <v>17</v>
      </c>
      <c r="E36127">
        <v>3.3</v>
      </c>
      <c r="F36127">
        <v>4</v>
      </c>
      <c r="G36127" t="s">
        <v>2385</v>
      </c>
      <c r="H36127" t="s">
        <v>23</v>
      </c>
      <c r="I36127" t="s">
        <v>1579</v>
      </c>
      <c r="J36127">
        <v>400</v>
      </c>
      <c r="K36127" t="s">
        <v>80</v>
      </c>
      <c r="L36127" t="s">
        <v>2385</v>
      </c>
    </row>
    <row r="36128" spans="1:12" x14ac:dyDescent="0.3">
      <c r="A36128">
        <v>36127</v>
      </c>
      <c r="B36128" t="s">
        <v>6233</v>
      </c>
      <c r="C36128" t="s">
        <v>11</v>
      </c>
      <c r="D36128" t="s">
        <v>17</v>
      </c>
      <c r="E36128">
        <v>3.7</v>
      </c>
      <c r="F36128">
        <v>16</v>
      </c>
      <c r="G36128" t="s">
        <v>2385</v>
      </c>
      <c r="H36128" t="s">
        <v>23</v>
      </c>
      <c r="I36128" t="s">
        <v>1764</v>
      </c>
      <c r="J36128">
        <v>300</v>
      </c>
      <c r="K36128" t="s">
        <v>80</v>
      </c>
      <c r="L36128" t="s">
        <v>2385</v>
      </c>
    </row>
    <row r="36129" spans="1:12" x14ac:dyDescent="0.3">
      <c r="A36129">
        <v>36128</v>
      </c>
      <c r="B36129" t="s">
        <v>6806</v>
      </c>
      <c r="C36129" t="s">
        <v>11</v>
      </c>
      <c r="D36129" t="s">
        <v>17</v>
      </c>
      <c r="E36129">
        <v>2.5</v>
      </c>
      <c r="F36129">
        <v>66</v>
      </c>
      <c r="G36129" t="s">
        <v>2478</v>
      </c>
      <c r="H36129" t="s">
        <v>23</v>
      </c>
      <c r="I36129" t="s">
        <v>1402</v>
      </c>
      <c r="J36129">
        <v>350</v>
      </c>
      <c r="K36129" t="s">
        <v>80</v>
      </c>
      <c r="L36129" t="s">
        <v>2385</v>
      </c>
    </row>
    <row r="36130" spans="1:12" x14ac:dyDescent="0.3">
      <c r="A36130">
        <v>36129</v>
      </c>
      <c r="B36130" t="s">
        <v>3517</v>
      </c>
      <c r="C36130" t="s">
        <v>11</v>
      </c>
      <c r="D36130" t="s">
        <v>17</v>
      </c>
      <c r="E36130">
        <v>3.1</v>
      </c>
      <c r="F36130">
        <v>6</v>
      </c>
      <c r="G36130" t="s">
        <v>2478</v>
      </c>
      <c r="H36130" t="s">
        <v>13</v>
      </c>
      <c r="I36130" t="s">
        <v>237</v>
      </c>
      <c r="J36130">
        <v>600</v>
      </c>
      <c r="K36130" t="s">
        <v>80</v>
      </c>
      <c r="L36130" t="s">
        <v>2385</v>
      </c>
    </row>
    <row r="36131" spans="1:12" x14ac:dyDescent="0.3">
      <c r="A36131">
        <v>36130</v>
      </c>
      <c r="B36131" t="s">
        <v>6803</v>
      </c>
      <c r="C36131" t="s">
        <v>11</v>
      </c>
      <c r="D36131" t="s">
        <v>17</v>
      </c>
      <c r="E36131">
        <v>3.2</v>
      </c>
      <c r="F36131">
        <v>17</v>
      </c>
      <c r="G36131" t="s">
        <v>2478</v>
      </c>
      <c r="H36131" t="s">
        <v>23</v>
      </c>
      <c r="I36131" t="s">
        <v>737</v>
      </c>
      <c r="J36131">
        <v>500</v>
      </c>
      <c r="K36131" t="s">
        <v>80</v>
      </c>
      <c r="L36131" t="s">
        <v>2385</v>
      </c>
    </row>
    <row r="36132" spans="1:12" x14ac:dyDescent="0.3">
      <c r="A36132">
        <v>36131</v>
      </c>
      <c r="B36132" t="s">
        <v>6878</v>
      </c>
      <c r="C36132" t="s">
        <v>17</v>
      </c>
      <c r="D36132" t="s">
        <v>17</v>
      </c>
      <c r="E36132">
        <v>3.2</v>
      </c>
      <c r="F36132">
        <v>5</v>
      </c>
      <c r="G36132" t="s">
        <v>2385</v>
      </c>
      <c r="H36132" t="s">
        <v>13</v>
      </c>
      <c r="I36132" t="s">
        <v>29</v>
      </c>
      <c r="J36132">
        <v>550</v>
      </c>
      <c r="K36132" t="s">
        <v>80</v>
      </c>
      <c r="L36132" t="s">
        <v>2385</v>
      </c>
    </row>
    <row r="36133" spans="1:12" x14ac:dyDescent="0.3">
      <c r="A36133">
        <v>36132</v>
      </c>
      <c r="B36133" t="s">
        <v>6879</v>
      </c>
      <c r="C36133" t="s">
        <v>17</v>
      </c>
      <c r="D36133" t="s">
        <v>11</v>
      </c>
      <c r="E36133">
        <v>3.9</v>
      </c>
      <c r="F36133">
        <v>172</v>
      </c>
      <c r="G36133" t="s">
        <v>2385</v>
      </c>
      <c r="H36133" t="s">
        <v>176</v>
      </c>
      <c r="I36133" t="s">
        <v>5182</v>
      </c>
      <c r="J36133">
        <v>1900</v>
      </c>
      <c r="K36133" t="s">
        <v>80</v>
      </c>
      <c r="L36133" t="s">
        <v>2385</v>
      </c>
    </row>
    <row r="36134" spans="1:12" x14ac:dyDescent="0.3">
      <c r="A36134">
        <v>36133</v>
      </c>
      <c r="B36134" t="s">
        <v>6778</v>
      </c>
      <c r="C36134" t="s">
        <v>11</v>
      </c>
      <c r="D36134" t="s">
        <v>17</v>
      </c>
      <c r="E36134">
        <v>3.6</v>
      </c>
      <c r="F36134">
        <v>25</v>
      </c>
      <c r="G36134" t="s">
        <v>1663</v>
      </c>
      <c r="H36134" t="s">
        <v>123</v>
      </c>
      <c r="I36134" t="s">
        <v>362</v>
      </c>
      <c r="J36134">
        <v>250</v>
      </c>
      <c r="K36134" t="s">
        <v>80</v>
      </c>
      <c r="L36134" t="s">
        <v>2385</v>
      </c>
    </row>
    <row r="36135" spans="1:12" x14ac:dyDescent="0.3">
      <c r="A36135">
        <v>36134</v>
      </c>
      <c r="B36135" t="s">
        <v>6617</v>
      </c>
      <c r="C36135" t="s">
        <v>11</v>
      </c>
      <c r="D36135" t="s">
        <v>17</v>
      </c>
      <c r="E36135">
        <v>4.0999999999999996</v>
      </c>
      <c r="F36135">
        <v>142</v>
      </c>
      <c r="G36135" t="s">
        <v>2478</v>
      </c>
      <c r="H36135" t="s">
        <v>38</v>
      </c>
      <c r="I36135" t="s">
        <v>6618</v>
      </c>
      <c r="J36135">
        <v>750</v>
      </c>
      <c r="K36135" t="s">
        <v>80</v>
      </c>
      <c r="L36135" t="s">
        <v>2385</v>
      </c>
    </row>
    <row r="36136" spans="1:12" x14ac:dyDescent="0.3">
      <c r="A36136">
        <v>36135</v>
      </c>
      <c r="B36136" t="s">
        <v>6899</v>
      </c>
      <c r="C36136" t="s">
        <v>17</v>
      </c>
      <c r="D36136" t="s">
        <v>17</v>
      </c>
      <c r="E36136">
        <v>3.4</v>
      </c>
      <c r="F36136">
        <v>14</v>
      </c>
      <c r="G36136" t="s">
        <v>2385</v>
      </c>
      <c r="H36136" t="s">
        <v>23</v>
      </c>
      <c r="I36136" t="s">
        <v>6900</v>
      </c>
      <c r="J36136">
        <v>300</v>
      </c>
      <c r="K36136" t="s">
        <v>80</v>
      </c>
      <c r="L36136" t="s">
        <v>2385</v>
      </c>
    </row>
    <row r="36137" spans="1:12" x14ac:dyDescent="0.3">
      <c r="A36137">
        <v>36136</v>
      </c>
      <c r="B36137" t="s">
        <v>3464</v>
      </c>
      <c r="C36137" t="s">
        <v>11</v>
      </c>
      <c r="D36137" t="s">
        <v>17</v>
      </c>
      <c r="E36137">
        <v>3.4</v>
      </c>
      <c r="F36137">
        <v>30</v>
      </c>
      <c r="G36137" t="s">
        <v>3123</v>
      </c>
      <c r="H36137" t="s">
        <v>80</v>
      </c>
      <c r="I36137" t="s">
        <v>3465</v>
      </c>
      <c r="J36137">
        <v>500</v>
      </c>
      <c r="K36137" t="s">
        <v>80</v>
      </c>
      <c r="L36137" t="s">
        <v>2385</v>
      </c>
    </row>
    <row r="36138" spans="1:12" x14ac:dyDescent="0.3">
      <c r="A36138">
        <v>36137</v>
      </c>
      <c r="B36138" t="s">
        <v>6592</v>
      </c>
      <c r="C36138" t="s">
        <v>17</v>
      </c>
      <c r="D36138" t="s">
        <v>17</v>
      </c>
      <c r="E36138">
        <v>3.7</v>
      </c>
      <c r="F36138">
        <v>39</v>
      </c>
      <c r="G36138" t="s">
        <v>2385</v>
      </c>
      <c r="H36138" t="s">
        <v>13</v>
      </c>
      <c r="I36138" t="s">
        <v>110</v>
      </c>
      <c r="J36138">
        <v>700</v>
      </c>
      <c r="K36138" t="s">
        <v>80</v>
      </c>
      <c r="L36138" t="s">
        <v>2385</v>
      </c>
    </row>
    <row r="36139" spans="1:12" x14ac:dyDescent="0.3">
      <c r="A36139">
        <v>36138</v>
      </c>
      <c r="B36139" t="s">
        <v>6901</v>
      </c>
      <c r="C36139" t="s">
        <v>17</v>
      </c>
      <c r="D36139" t="s">
        <v>17</v>
      </c>
      <c r="E36139">
        <v>3.8</v>
      </c>
      <c r="F36139">
        <v>39</v>
      </c>
      <c r="G36139" t="s">
        <v>2385</v>
      </c>
      <c r="H36139" t="s">
        <v>101</v>
      </c>
      <c r="I36139" t="s">
        <v>29</v>
      </c>
      <c r="J36139">
        <v>300</v>
      </c>
      <c r="K36139" t="s">
        <v>80</v>
      </c>
      <c r="L36139" t="s">
        <v>2385</v>
      </c>
    </row>
    <row r="36140" spans="1:12" x14ac:dyDescent="0.3">
      <c r="A36140">
        <v>36139</v>
      </c>
      <c r="B36140" t="s">
        <v>6872</v>
      </c>
      <c r="C36140" t="s">
        <v>11</v>
      </c>
      <c r="D36140" t="s">
        <v>17</v>
      </c>
      <c r="E36140">
        <v>3.5</v>
      </c>
      <c r="F36140">
        <v>33</v>
      </c>
      <c r="G36140" t="s">
        <v>2932</v>
      </c>
      <c r="H36140" t="s">
        <v>23</v>
      </c>
      <c r="I36140" t="s">
        <v>110</v>
      </c>
      <c r="J36140">
        <v>600</v>
      </c>
      <c r="K36140" t="s">
        <v>80</v>
      </c>
      <c r="L36140" t="s">
        <v>2385</v>
      </c>
    </row>
    <row r="36141" spans="1:12" x14ac:dyDescent="0.3">
      <c r="A36141">
        <v>36140</v>
      </c>
      <c r="B36141" t="s">
        <v>3487</v>
      </c>
      <c r="C36141" t="s">
        <v>11</v>
      </c>
      <c r="D36141" t="s">
        <v>17</v>
      </c>
      <c r="E36141">
        <v>3.8</v>
      </c>
      <c r="F36141">
        <v>110</v>
      </c>
      <c r="G36141" t="s">
        <v>3448</v>
      </c>
      <c r="H36141" t="s">
        <v>159</v>
      </c>
      <c r="I36141" t="s">
        <v>290</v>
      </c>
      <c r="J36141">
        <v>400</v>
      </c>
      <c r="K36141" t="s">
        <v>80</v>
      </c>
      <c r="L36141" t="s">
        <v>2385</v>
      </c>
    </row>
    <row r="36142" spans="1:12" x14ac:dyDescent="0.3">
      <c r="A36142">
        <v>36141</v>
      </c>
      <c r="B36142" t="s">
        <v>3355</v>
      </c>
      <c r="C36142" t="s">
        <v>17</v>
      </c>
      <c r="D36142" t="s">
        <v>17</v>
      </c>
      <c r="E36142">
        <v>3.8</v>
      </c>
      <c r="F36142">
        <v>67</v>
      </c>
      <c r="G36142" t="s">
        <v>2478</v>
      </c>
      <c r="H36142" t="s">
        <v>23</v>
      </c>
      <c r="I36142" t="s">
        <v>432</v>
      </c>
      <c r="J36142">
        <v>200</v>
      </c>
      <c r="K36142" t="s">
        <v>80</v>
      </c>
      <c r="L36142" t="s">
        <v>2385</v>
      </c>
    </row>
    <row r="36143" spans="1:12" x14ac:dyDescent="0.3">
      <c r="A36143">
        <v>36142</v>
      </c>
      <c r="B36143" t="s">
        <v>6882</v>
      </c>
      <c r="C36143" t="s">
        <v>17</v>
      </c>
      <c r="D36143" t="s">
        <v>17</v>
      </c>
      <c r="E36143">
        <v>3.8</v>
      </c>
      <c r="F36143">
        <v>22</v>
      </c>
      <c r="G36143" t="s">
        <v>2385</v>
      </c>
      <c r="H36143" t="s">
        <v>525</v>
      </c>
      <c r="I36143" t="s">
        <v>637</v>
      </c>
      <c r="J36143">
        <v>150</v>
      </c>
      <c r="K36143" t="s">
        <v>80</v>
      </c>
      <c r="L36143" t="s">
        <v>2385</v>
      </c>
    </row>
    <row r="36144" spans="1:12" x14ac:dyDescent="0.3">
      <c r="A36144">
        <v>36143</v>
      </c>
      <c r="B36144" t="s">
        <v>6904</v>
      </c>
      <c r="C36144" t="s">
        <v>17</v>
      </c>
      <c r="D36144" t="s">
        <v>17</v>
      </c>
      <c r="E36144">
        <v>3.4</v>
      </c>
      <c r="F36144">
        <v>28</v>
      </c>
      <c r="G36144" t="s">
        <v>2385</v>
      </c>
      <c r="H36144" t="s">
        <v>23</v>
      </c>
      <c r="I36144" t="s">
        <v>428</v>
      </c>
      <c r="J36144">
        <v>350</v>
      </c>
      <c r="K36144" t="s">
        <v>80</v>
      </c>
      <c r="L36144" t="s">
        <v>2385</v>
      </c>
    </row>
    <row r="36145" spans="1:12" x14ac:dyDescent="0.3">
      <c r="A36145">
        <v>36144</v>
      </c>
      <c r="B36145" t="s">
        <v>6908</v>
      </c>
      <c r="C36145" t="s">
        <v>17</v>
      </c>
      <c r="D36145" t="s">
        <v>17</v>
      </c>
      <c r="E36145">
        <v>2.8</v>
      </c>
      <c r="F36145">
        <v>93</v>
      </c>
      <c r="G36145" t="s">
        <v>2385</v>
      </c>
      <c r="H36145" t="s">
        <v>13</v>
      </c>
      <c r="I36145" t="s">
        <v>2871</v>
      </c>
      <c r="J36145">
        <v>500</v>
      </c>
      <c r="K36145" t="s">
        <v>80</v>
      </c>
      <c r="L36145" t="s">
        <v>2385</v>
      </c>
    </row>
    <row r="36146" spans="1:12" x14ac:dyDescent="0.3">
      <c r="A36146">
        <v>36145</v>
      </c>
      <c r="B36146" t="s">
        <v>3473</v>
      </c>
      <c r="C36146" t="s">
        <v>11</v>
      </c>
      <c r="D36146" t="s">
        <v>11</v>
      </c>
      <c r="E36146">
        <v>3.8</v>
      </c>
      <c r="F36146">
        <v>300</v>
      </c>
      <c r="G36146" t="s">
        <v>2478</v>
      </c>
      <c r="H36146" t="s">
        <v>13</v>
      </c>
      <c r="I36146" t="s">
        <v>349</v>
      </c>
      <c r="J36146">
        <v>1200</v>
      </c>
      <c r="K36146" t="s">
        <v>80</v>
      </c>
      <c r="L36146" t="s">
        <v>2385</v>
      </c>
    </row>
    <row r="36147" spans="1:12" x14ac:dyDescent="0.3">
      <c r="A36147">
        <v>36146</v>
      </c>
      <c r="B36147" t="s">
        <v>6747</v>
      </c>
      <c r="C36147" t="s">
        <v>11</v>
      </c>
      <c r="D36147" t="s">
        <v>17</v>
      </c>
      <c r="E36147">
        <v>3.3</v>
      </c>
      <c r="F36147">
        <v>11</v>
      </c>
      <c r="G36147" t="s">
        <v>2478</v>
      </c>
      <c r="H36147" t="s">
        <v>23</v>
      </c>
      <c r="I36147" t="s">
        <v>97</v>
      </c>
      <c r="J36147">
        <v>100</v>
      </c>
      <c r="K36147" t="s">
        <v>80</v>
      </c>
      <c r="L36147" t="s">
        <v>2385</v>
      </c>
    </row>
    <row r="36148" spans="1:12" x14ac:dyDescent="0.3">
      <c r="A36148">
        <v>36147</v>
      </c>
      <c r="B36148" t="s">
        <v>8734</v>
      </c>
      <c r="C36148" t="s">
        <v>17</v>
      </c>
      <c r="D36148" t="s">
        <v>17</v>
      </c>
      <c r="E36148">
        <v>3.2</v>
      </c>
      <c r="F36148">
        <v>7</v>
      </c>
      <c r="G36148" t="s">
        <v>2385</v>
      </c>
      <c r="H36148" t="s">
        <v>23</v>
      </c>
      <c r="I36148" t="s">
        <v>1684</v>
      </c>
      <c r="J36148">
        <v>500</v>
      </c>
      <c r="K36148" t="s">
        <v>80</v>
      </c>
      <c r="L36148" t="s">
        <v>2385</v>
      </c>
    </row>
    <row r="36149" spans="1:12" x14ac:dyDescent="0.3">
      <c r="A36149">
        <v>36148</v>
      </c>
      <c r="B36149" t="s">
        <v>5982</v>
      </c>
      <c r="C36149" t="s">
        <v>17</v>
      </c>
      <c r="D36149" t="s">
        <v>17</v>
      </c>
      <c r="E36149">
        <v>3.3</v>
      </c>
      <c r="F36149">
        <v>4</v>
      </c>
      <c r="G36149" t="s">
        <v>2385</v>
      </c>
      <c r="H36149" t="s">
        <v>80</v>
      </c>
      <c r="I36149" t="s">
        <v>148</v>
      </c>
      <c r="J36149">
        <v>700</v>
      </c>
      <c r="K36149" t="s">
        <v>80</v>
      </c>
      <c r="L36149" t="s">
        <v>2385</v>
      </c>
    </row>
    <row r="36150" spans="1:12" x14ac:dyDescent="0.3">
      <c r="A36150">
        <v>36149</v>
      </c>
      <c r="B36150" t="s">
        <v>8735</v>
      </c>
      <c r="C36150" t="s">
        <v>17</v>
      </c>
      <c r="D36150" t="s">
        <v>17</v>
      </c>
      <c r="E36150">
        <v>3.3</v>
      </c>
      <c r="F36150">
        <v>6</v>
      </c>
      <c r="G36150" t="s">
        <v>2385</v>
      </c>
      <c r="H36150" t="s">
        <v>23</v>
      </c>
      <c r="I36150" t="s">
        <v>97</v>
      </c>
      <c r="J36150">
        <v>300</v>
      </c>
      <c r="K36150" t="s">
        <v>80</v>
      </c>
      <c r="L36150" t="s">
        <v>2385</v>
      </c>
    </row>
    <row r="36151" spans="1:12" x14ac:dyDescent="0.3">
      <c r="A36151">
        <v>36150</v>
      </c>
      <c r="B36151" t="s">
        <v>2128</v>
      </c>
      <c r="C36151" t="s">
        <v>17</v>
      </c>
      <c r="D36151" t="s">
        <v>17</v>
      </c>
      <c r="E36151">
        <v>3.4</v>
      </c>
      <c r="F36151">
        <v>32</v>
      </c>
      <c r="G36151" t="s">
        <v>2385</v>
      </c>
      <c r="H36151" t="s">
        <v>159</v>
      </c>
      <c r="I36151" t="s">
        <v>424</v>
      </c>
      <c r="J36151">
        <v>400</v>
      </c>
      <c r="K36151" t="s">
        <v>80</v>
      </c>
      <c r="L36151" t="s">
        <v>2385</v>
      </c>
    </row>
    <row r="36152" spans="1:12" x14ac:dyDescent="0.3">
      <c r="A36152">
        <v>36151</v>
      </c>
      <c r="B36152" t="s">
        <v>5441</v>
      </c>
      <c r="C36152" t="s">
        <v>11</v>
      </c>
      <c r="D36152" t="s">
        <v>17</v>
      </c>
      <c r="E36152">
        <v>4.0999999999999996</v>
      </c>
      <c r="F36152">
        <v>374</v>
      </c>
      <c r="G36152" t="s">
        <v>3129</v>
      </c>
      <c r="H36152" t="s">
        <v>23</v>
      </c>
      <c r="I36152" t="s">
        <v>99</v>
      </c>
      <c r="J36152">
        <v>150</v>
      </c>
      <c r="K36152" t="s">
        <v>80</v>
      </c>
      <c r="L36152" t="s">
        <v>2385</v>
      </c>
    </row>
    <row r="36153" spans="1:12" x14ac:dyDescent="0.3">
      <c r="A36153">
        <v>36152</v>
      </c>
      <c r="B36153" t="s">
        <v>3459</v>
      </c>
      <c r="C36153" t="s">
        <v>17</v>
      </c>
      <c r="D36153" t="s">
        <v>11</v>
      </c>
      <c r="E36153">
        <v>4</v>
      </c>
      <c r="F36153">
        <v>242</v>
      </c>
      <c r="G36153" t="s">
        <v>2478</v>
      </c>
      <c r="H36153" t="s">
        <v>740</v>
      </c>
      <c r="I36153" t="s">
        <v>3460</v>
      </c>
      <c r="J36153">
        <v>1500</v>
      </c>
      <c r="K36153" t="s">
        <v>80</v>
      </c>
      <c r="L36153" t="s">
        <v>2385</v>
      </c>
    </row>
    <row r="36154" spans="1:12" x14ac:dyDescent="0.3">
      <c r="A36154">
        <v>36153</v>
      </c>
      <c r="B36154" t="s">
        <v>3308</v>
      </c>
      <c r="C36154" t="s">
        <v>17</v>
      </c>
      <c r="D36154" t="s">
        <v>17</v>
      </c>
      <c r="E36154">
        <v>3.3</v>
      </c>
      <c r="F36154">
        <v>7</v>
      </c>
      <c r="G36154" t="s">
        <v>3115</v>
      </c>
      <c r="H36154" t="s">
        <v>80</v>
      </c>
      <c r="I36154" t="s">
        <v>3309</v>
      </c>
      <c r="J36154">
        <v>200</v>
      </c>
      <c r="K36154" t="s">
        <v>80</v>
      </c>
      <c r="L36154" t="s">
        <v>2385</v>
      </c>
    </row>
    <row r="36155" spans="1:12" x14ac:dyDescent="0.3">
      <c r="A36155">
        <v>36154</v>
      </c>
      <c r="B36155" t="s">
        <v>6880</v>
      </c>
      <c r="C36155" t="s">
        <v>17</v>
      </c>
      <c r="D36155" t="s">
        <v>17</v>
      </c>
      <c r="E36155">
        <v>3.5</v>
      </c>
      <c r="F36155">
        <v>9</v>
      </c>
      <c r="G36155" t="s">
        <v>2385</v>
      </c>
      <c r="H36155" t="s">
        <v>123</v>
      </c>
      <c r="I36155" t="s">
        <v>192</v>
      </c>
      <c r="J36155">
        <v>400</v>
      </c>
      <c r="K36155" t="s">
        <v>80</v>
      </c>
      <c r="L36155" t="s">
        <v>2385</v>
      </c>
    </row>
    <row r="36156" spans="1:12" x14ac:dyDescent="0.3">
      <c r="A36156">
        <v>36155</v>
      </c>
      <c r="B36156" t="s">
        <v>7707</v>
      </c>
      <c r="C36156" t="s">
        <v>11</v>
      </c>
      <c r="D36156" t="s">
        <v>11</v>
      </c>
      <c r="E36156">
        <v>4.0999999999999996</v>
      </c>
      <c r="F36156">
        <v>348</v>
      </c>
      <c r="G36156" t="s">
        <v>2385</v>
      </c>
      <c r="H36156" t="s">
        <v>1430</v>
      </c>
      <c r="I36156" t="s">
        <v>737</v>
      </c>
      <c r="J36156">
        <v>900</v>
      </c>
      <c r="K36156" t="s">
        <v>80</v>
      </c>
      <c r="L36156" t="s">
        <v>2385</v>
      </c>
    </row>
    <row r="36157" spans="1:12" x14ac:dyDescent="0.3">
      <c r="A36157">
        <v>36156</v>
      </c>
      <c r="B36157" t="s">
        <v>6884</v>
      </c>
      <c r="C36157" t="s">
        <v>17</v>
      </c>
      <c r="D36157" t="s">
        <v>17</v>
      </c>
      <c r="E36157">
        <v>2.7</v>
      </c>
      <c r="F36157">
        <v>50</v>
      </c>
      <c r="G36157" t="s">
        <v>2385</v>
      </c>
      <c r="H36157" t="s">
        <v>23</v>
      </c>
      <c r="I36157" t="s">
        <v>477</v>
      </c>
      <c r="J36157">
        <v>400</v>
      </c>
      <c r="K36157" t="s">
        <v>80</v>
      </c>
      <c r="L36157" t="s">
        <v>2385</v>
      </c>
    </row>
    <row r="36158" spans="1:12" x14ac:dyDescent="0.3">
      <c r="A36158">
        <v>36157</v>
      </c>
      <c r="B36158" t="s">
        <v>6916</v>
      </c>
      <c r="C36158" t="s">
        <v>17</v>
      </c>
      <c r="D36158" t="s">
        <v>17</v>
      </c>
      <c r="E36158">
        <v>3.4</v>
      </c>
      <c r="F36158">
        <v>9</v>
      </c>
      <c r="G36158" t="s">
        <v>2385</v>
      </c>
      <c r="H36158" t="s">
        <v>159</v>
      </c>
      <c r="I36158" t="s">
        <v>82</v>
      </c>
      <c r="J36158">
        <v>400</v>
      </c>
      <c r="K36158" t="s">
        <v>80</v>
      </c>
      <c r="L36158" t="s">
        <v>2385</v>
      </c>
    </row>
    <row r="36159" spans="1:12" x14ac:dyDescent="0.3">
      <c r="A36159">
        <v>36158</v>
      </c>
      <c r="B36159" t="s">
        <v>6743</v>
      </c>
      <c r="C36159" t="s">
        <v>11</v>
      </c>
      <c r="D36159" t="s">
        <v>17</v>
      </c>
      <c r="E36159">
        <v>3.5</v>
      </c>
      <c r="F36159">
        <v>6</v>
      </c>
      <c r="G36159" t="s">
        <v>3115</v>
      </c>
      <c r="H36159" t="s">
        <v>23</v>
      </c>
      <c r="I36159" t="s">
        <v>229</v>
      </c>
      <c r="J36159">
        <v>200</v>
      </c>
      <c r="K36159" t="s">
        <v>80</v>
      </c>
      <c r="L36159" t="s">
        <v>2385</v>
      </c>
    </row>
    <row r="36160" spans="1:12" x14ac:dyDescent="0.3">
      <c r="A36160">
        <v>36159</v>
      </c>
      <c r="B36160" t="s">
        <v>4205</v>
      </c>
      <c r="C36160" t="s">
        <v>11</v>
      </c>
      <c r="D36160" t="s">
        <v>11</v>
      </c>
      <c r="E36160">
        <v>4.0999999999999996</v>
      </c>
      <c r="F36160">
        <v>2099</v>
      </c>
      <c r="G36160" t="s">
        <v>2478</v>
      </c>
      <c r="H36160" t="s">
        <v>13</v>
      </c>
      <c r="I36160" t="s">
        <v>1129</v>
      </c>
      <c r="J36160">
        <v>800</v>
      </c>
      <c r="K36160" t="s">
        <v>80</v>
      </c>
      <c r="L36160" t="s">
        <v>2385</v>
      </c>
    </row>
    <row r="36161" spans="1:12" x14ac:dyDescent="0.3">
      <c r="A36161">
        <v>36160</v>
      </c>
      <c r="B36161" t="s">
        <v>6889</v>
      </c>
      <c r="C36161" t="s">
        <v>11</v>
      </c>
      <c r="D36161" t="s">
        <v>17</v>
      </c>
      <c r="E36161">
        <v>3.9</v>
      </c>
      <c r="F36161">
        <v>249</v>
      </c>
      <c r="G36161" t="s">
        <v>2478</v>
      </c>
      <c r="H36161" t="s">
        <v>13</v>
      </c>
      <c r="I36161" t="s">
        <v>144</v>
      </c>
      <c r="J36161">
        <v>700</v>
      </c>
      <c r="K36161" t="s">
        <v>80</v>
      </c>
      <c r="L36161" t="s">
        <v>2385</v>
      </c>
    </row>
    <row r="36162" spans="1:12" x14ac:dyDescent="0.3">
      <c r="A36162">
        <v>36161</v>
      </c>
      <c r="B36162" t="s">
        <v>6837</v>
      </c>
      <c r="C36162" t="s">
        <v>11</v>
      </c>
      <c r="D36162" t="s">
        <v>17</v>
      </c>
      <c r="E36162">
        <v>3.5</v>
      </c>
      <c r="F36162">
        <v>6</v>
      </c>
      <c r="G36162" t="s">
        <v>2385</v>
      </c>
      <c r="H36162" t="s">
        <v>148</v>
      </c>
      <c r="I36162" t="s">
        <v>148</v>
      </c>
      <c r="J36162">
        <v>500</v>
      </c>
      <c r="K36162" t="s">
        <v>80</v>
      </c>
      <c r="L36162" t="s">
        <v>2385</v>
      </c>
    </row>
    <row r="36163" spans="1:12" x14ac:dyDescent="0.3">
      <c r="A36163">
        <v>36162</v>
      </c>
      <c r="B36163" t="s">
        <v>6593</v>
      </c>
      <c r="C36163" t="s">
        <v>11</v>
      </c>
      <c r="D36163" t="s">
        <v>17</v>
      </c>
      <c r="E36163">
        <v>4</v>
      </c>
      <c r="F36163">
        <v>38</v>
      </c>
      <c r="G36163" t="s">
        <v>2478</v>
      </c>
      <c r="H36163" t="s">
        <v>38</v>
      </c>
      <c r="I36163" t="s">
        <v>8550</v>
      </c>
      <c r="J36163">
        <v>700</v>
      </c>
      <c r="K36163" t="s">
        <v>80</v>
      </c>
      <c r="L36163" t="s">
        <v>2385</v>
      </c>
    </row>
    <row r="36164" spans="1:12" x14ac:dyDescent="0.3">
      <c r="A36164">
        <v>36163</v>
      </c>
      <c r="B36164" t="s">
        <v>6627</v>
      </c>
      <c r="C36164" t="s">
        <v>11</v>
      </c>
      <c r="D36164" t="s">
        <v>17</v>
      </c>
      <c r="E36164">
        <v>2.4</v>
      </c>
      <c r="F36164">
        <v>128</v>
      </c>
      <c r="G36164" t="s">
        <v>2478</v>
      </c>
      <c r="H36164" t="s">
        <v>38</v>
      </c>
      <c r="I36164" t="s">
        <v>61</v>
      </c>
      <c r="J36164">
        <v>600</v>
      </c>
      <c r="K36164" t="s">
        <v>80</v>
      </c>
      <c r="L36164" t="s">
        <v>2385</v>
      </c>
    </row>
    <row r="36165" spans="1:12" x14ac:dyDescent="0.3">
      <c r="A36165">
        <v>36164</v>
      </c>
      <c r="B36165" t="s">
        <v>6866</v>
      </c>
      <c r="C36165" t="s">
        <v>11</v>
      </c>
      <c r="D36165" t="s">
        <v>17</v>
      </c>
      <c r="E36165">
        <v>2.7</v>
      </c>
      <c r="F36165">
        <v>19</v>
      </c>
      <c r="G36165" t="s">
        <v>2372</v>
      </c>
      <c r="H36165" t="s">
        <v>80</v>
      </c>
      <c r="I36165" t="s">
        <v>29</v>
      </c>
      <c r="J36165">
        <v>300</v>
      </c>
      <c r="K36165" t="s">
        <v>80</v>
      </c>
      <c r="L36165" t="s">
        <v>2385</v>
      </c>
    </row>
    <row r="36166" spans="1:12" x14ac:dyDescent="0.3">
      <c r="A36166">
        <v>36165</v>
      </c>
      <c r="B36166" t="s">
        <v>6930</v>
      </c>
      <c r="C36166" t="s">
        <v>11</v>
      </c>
      <c r="D36166" t="s">
        <v>17</v>
      </c>
      <c r="E36166">
        <v>3.6</v>
      </c>
      <c r="F36166">
        <v>19</v>
      </c>
      <c r="G36166" t="s">
        <v>6640</v>
      </c>
      <c r="H36166" t="s">
        <v>159</v>
      </c>
      <c r="I36166" t="s">
        <v>6931</v>
      </c>
      <c r="J36166">
        <v>500</v>
      </c>
      <c r="K36166" t="s">
        <v>80</v>
      </c>
      <c r="L36166" t="s">
        <v>2385</v>
      </c>
    </row>
    <row r="36167" spans="1:12" x14ac:dyDescent="0.3">
      <c r="A36167">
        <v>36166</v>
      </c>
      <c r="B36167" t="s">
        <v>6281</v>
      </c>
      <c r="C36167" t="s">
        <v>11</v>
      </c>
      <c r="D36167" t="s">
        <v>17</v>
      </c>
      <c r="E36167">
        <v>4.2</v>
      </c>
      <c r="F36167">
        <v>1920</v>
      </c>
      <c r="G36167" t="s">
        <v>2478</v>
      </c>
      <c r="H36167" t="s">
        <v>38</v>
      </c>
      <c r="I36167" t="s">
        <v>47</v>
      </c>
      <c r="J36167">
        <v>800</v>
      </c>
      <c r="K36167" t="s">
        <v>80</v>
      </c>
      <c r="L36167" t="s">
        <v>2385</v>
      </c>
    </row>
    <row r="36168" spans="1:12" x14ac:dyDescent="0.3">
      <c r="A36168">
        <v>36167</v>
      </c>
      <c r="B36168" t="s">
        <v>654</v>
      </c>
      <c r="C36168" t="s">
        <v>11</v>
      </c>
      <c r="D36168" t="s">
        <v>17</v>
      </c>
      <c r="E36168">
        <v>3.9</v>
      </c>
      <c r="F36168">
        <v>113</v>
      </c>
      <c r="G36168" t="s">
        <v>2478</v>
      </c>
      <c r="H36168" t="s">
        <v>80</v>
      </c>
      <c r="I36168" t="s">
        <v>655</v>
      </c>
      <c r="J36168">
        <v>500</v>
      </c>
      <c r="K36168" t="s">
        <v>80</v>
      </c>
      <c r="L36168" t="s">
        <v>2385</v>
      </c>
    </row>
    <row r="36169" spans="1:12" x14ac:dyDescent="0.3">
      <c r="A36169">
        <v>36168</v>
      </c>
      <c r="B36169" t="s">
        <v>8467</v>
      </c>
      <c r="C36169" t="s">
        <v>11</v>
      </c>
      <c r="D36169" t="s">
        <v>17</v>
      </c>
      <c r="E36169">
        <v>3.4</v>
      </c>
      <c r="F36169">
        <v>10</v>
      </c>
      <c r="G36169" t="s">
        <v>1770</v>
      </c>
      <c r="H36169" t="s">
        <v>23</v>
      </c>
      <c r="I36169" t="s">
        <v>8468</v>
      </c>
      <c r="J36169">
        <v>300</v>
      </c>
      <c r="K36169" t="s">
        <v>80</v>
      </c>
      <c r="L36169" t="s">
        <v>2385</v>
      </c>
    </row>
    <row r="36170" spans="1:12" x14ac:dyDescent="0.3">
      <c r="A36170">
        <v>36169</v>
      </c>
      <c r="B36170" t="s">
        <v>3520</v>
      </c>
      <c r="C36170" t="s">
        <v>11</v>
      </c>
      <c r="D36170" t="s">
        <v>17</v>
      </c>
      <c r="E36170">
        <v>3.8</v>
      </c>
      <c r="F36170">
        <v>24</v>
      </c>
      <c r="G36170" t="s">
        <v>2478</v>
      </c>
      <c r="H36170" t="s">
        <v>560</v>
      </c>
      <c r="I36170" t="s">
        <v>97</v>
      </c>
      <c r="J36170">
        <v>200</v>
      </c>
      <c r="K36170" t="s">
        <v>80</v>
      </c>
      <c r="L36170" t="s">
        <v>2385</v>
      </c>
    </row>
    <row r="36171" spans="1:12" x14ac:dyDescent="0.3">
      <c r="A36171">
        <v>36170</v>
      </c>
      <c r="B36171" t="s">
        <v>3478</v>
      </c>
      <c r="C36171" t="s">
        <v>17</v>
      </c>
      <c r="D36171" t="s">
        <v>17</v>
      </c>
      <c r="E36171">
        <v>4</v>
      </c>
      <c r="F36171">
        <v>2432</v>
      </c>
      <c r="G36171" t="s">
        <v>2478</v>
      </c>
      <c r="H36171" t="s">
        <v>735</v>
      </c>
      <c r="I36171" t="s">
        <v>3479</v>
      </c>
      <c r="J36171">
        <v>2000</v>
      </c>
      <c r="K36171" t="s">
        <v>80</v>
      </c>
      <c r="L36171" t="s">
        <v>2385</v>
      </c>
    </row>
    <row r="36172" spans="1:12" x14ac:dyDescent="0.3">
      <c r="A36172">
        <v>36171</v>
      </c>
      <c r="B36172" t="s">
        <v>6921</v>
      </c>
      <c r="C36172" t="s">
        <v>17</v>
      </c>
      <c r="D36172" t="s">
        <v>17</v>
      </c>
      <c r="E36172">
        <v>3.2</v>
      </c>
      <c r="F36172">
        <v>4</v>
      </c>
      <c r="G36172" t="s">
        <v>2385</v>
      </c>
      <c r="H36172" t="s">
        <v>23</v>
      </c>
      <c r="I36172" t="s">
        <v>88</v>
      </c>
      <c r="J36172">
        <v>200</v>
      </c>
      <c r="K36172" t="s">
        <v>80</v>
      </c>
      <c r="L36172" t="s">
        <v>2385</v>
      </c>
    </row>
    <row r="36173" spans="1:12" x14ac:dyDescent="0.3">
      <c r="A36173">
        <v>36172</v>
      </c>
      <c r="B36173" t="s">
        <v>6838</v>
      </c>
      <c r="C36173" t="s">
        <v>17</v>
      </c>
      <c r="D36173" t="s">
        <v>17</v>
      </c>
      <c r="E36173">
        <v>3.6</v>
      </c>
      <c r="F36173">
        <v>33</v>
      </c>
      <c r="G36173" t="s">
        <v>2478</v>
      </c>
      <c r="H36173" t="s">
        <v>23</v>
      </c>
      <c r="I36173" t="s">
        <v>110</v>
      </c>
      <c r="J36173">
        <v>300</v>
      </c>
      <c r="K36173" t="s">
        <v>80</v>
      </c>
      <c r="L36173" t="s">
        <v>2385</v>
      </c>
    </row>
    <row r="36174" spans="1:12" x14ac:dyDescent="0.3">
      <c r="A36174">
        <v>36173</v>
      </c>
      <c r="B36174" t="s">
        <v>4755</v>
      </c>
      <c r="C36174" t="s">
        <v>11</v>
      </c>
      <c r="D36174" t="s">
        <v>17</v>
      </c>
      <c r="E36174">
        <v>3.3</v>
      </c>
      <c r="F36174">
        <v>8</v>
      </c>
      <c r="G36174" t="s">
        <v>3115</v>
      </c>
      <c r="H36174" t="s">
        <v>23</v>
      </c>
      <c r="I36174" t="s">
        <v>29</v>
      </c>
      <c r="J36174">
        <v>400</v>
      </c>
      <c r="K36174" t="s">
        <v>80</v>
      </c>
      <c r="L36174" t="s">
        <v>2385</v>
      </c>
    </row>
    <row r="36175" spans="1:12" x14ac:dyDescent="0.3">
      <c r="A36175">
        <v>36174</v>
      </c>
      <c r="B36175" t="s">
        <v>6626</v>
      </c>
      <c r="C36175" t="s">
        <v>17</v>
      </c>
      <c r="D36175" t="s">
        <v>17</v>
      </c>
      <c r="E36175">
        <v>2.8</v>
      </c>
      <c r="F36175">
        <v>185</v>
      </c>
      <c r="G36175" t="s">
        <v>2478</v>
      </c>
      <c r="H36175" t="s">
        <v>38</v>
      </c>
      <c r="I36175" t="s">
        <v>502</v>
      </c>
      <c r="J36175">
        <v>500</v>
      </c>
      <c r="K36175" t="s">
        <v>80</v>
      </c>
      <c r="L36175" t="s">
        <v>2385</v>
      </c>
    </row>
    <row r="36176" spans="1:12" x14ac:dyDescent="0.3">
      <c r="A36176">
        <v>36175</v>
      </c>
      <c r="B36176" t="s">
        <v>6874</v>
      </c>
      <c r="C36176" t="s">
        <v>11</v>
      </c>
      <c r="D36176" t="s">
        <v>17</v>
      </c>
      <c r="E36176">
        <v>3.8</v>
      </c>
      <c r="F36176">
        <v>410</v>
      </c>
      <c r="G36176" t="s">
        <v>2478</v>
      </c>
      <c r="H36176" t="s">
        <v>23</v>
      </c>
      <c r="I36176" t="s">
        <v>959</v>
      </c>
      <c r="J36176">
        <v>350</v>
      </c>
      <c r="K36176" t="s">
        <v>80</v>
      </c>
      <c r="L36176" t="s">
        <v>2385</v>
      </c>
    </row>
    <row r="36177" spans="1:12" x14ac:dyDescent="0.3">
      <c r="A36177">
        <v>36176</v>
      </c>
      <c r="B36177" t="s">
        <v>3530</v>
      </c>
      <c r="C36177" t="s">
        <v>17</v>
      </c>
      <c r="D36177" t="s">
        <v>17</v>
      </c>
      <c r="E36177">
        <v>3.8</v>
      </c>
      <c r="F36177">
        <v>263</v>
      </c>
      <c r="G36177" t="s">
        <v>2478</v>
      </c>
      <c r="H36177" t="s">
        <v>159</v>
      </c>
      <c r="I36177" t="s">
        <v>3531</v>
      </c>
      <c r="J36177">
        <v>700</v>
      </c>
      <c r="K36177" t="s">
        <v>80</v>
      </c>
      <c r="L36177" t="s">
        <v>2385</v>
      </c>
    </row>
    <row r="36178" spans="1:12" x14ac:dyDescent="0.3">
      <c r="A36178">
        <v>36177</v>
      </c>
      <c r="B36178" t="s">
        <v>6605</v>
      </c>
      <c r="C36178" t="s">
        <v>11</v>
      </c>
      <c r="D36178" t="s">
        <v>11</v>
      </c>
      <c r="E36178">
        <v>3.9</v>
      </c>
      <c r="F36178">
        <v>1387</v>
      </c>
      <c r="G36178" t="s">
        <v>2478</v>
      </c>
      <c r="H36178" t="s">
        <v>38</v>
      </c>
      <c r="I36178" t="s">
        <v>4654</v>
      </c>
      <c r="J36178">
        <v>800</v>
      </c>
      <c r="K36178" t="s">
        <v>80</v>
      </c>
      <c r="L36178" t="s">
        <v>2385</v>
      </c>
    </row>
    <row r="36179" spans="1:12" x14ac:dyDescent="0.3">
      <c r="A36179">
        <v>36178</v>
      </c>
      <c r="B36179" t="s">
        <v>3508</v>
      </c>
      <c r="C36179" t="s">
        <v>17</v>
      </c>
      <c r="D36179" t="s">
        <v>17</v>
      </c>
      <c r="E36179">
        <v>2.6</v>
      </c>
      <c r="F36179">
        <v>91</v>
      </c>
      <c r="G36179" t="s">
        <v>2478</v>
      </c>
      <c r="H36179" t="s">
        <v>23</v>
      </c>
      <c r="I36179" t="s">
        <v>88</v>
      </c>
      <c r="J36179">
        <v>300</v>
      </c>
      <c r="K36179" t="s">
        <v>80</v>
      </c>
      <c r="L36179" t="s">
        <v>2385</v>
      </c>
    </row>
    <row r="36180" spans="1:12" x14ac:dyDescent="0.3">
      <c r="A36180">
        <v>36179</v>
      </c>
      <c r="B36180" t="s">
        <v>6776</v>
      </c>
      <c r="C36180" t="s">
        <v>17</v>
      </c>
      <c r="D36180" t="s">
        <v>17</v>
      </c>
      <c r="E36180">
        <v>3.9</v>
      </c>
      <c r="F36180">
        <v>82</v>
      </c>
      <c r="G36180" t="s">
        <v>2478</v>
      </c>
      <c r="H36180" t="s">
        <v>23</v>
      </c>
      <c r="I36180" t="s">
        <v>404</v>
      </c>
      <c r="J36180">
        <v>400</v>
      </c>
      <c r="K36180" t="s">
        <v>80</v>
      </c>
      <c r="L36180" t="s">
        <v>2385</v>
      </c>
    </row>
    <row r="36181" spans="1:12" x14ac:dyDescent="0.3">
      <c r="A36181">
        <v>36180</v>
      </c>
      <c r="B36181" t="s">
        <v>6783</v>
      </c>
      <c r="C36181" t="s">
        <v>17</v>
      </c>
      <c r="D36181" t="s">
        <v>17</v>
      </c>
      <c r="E36181">
        <v>4.0999999999999996</v>
      </c>
      <c r="F36181">
        <v>76</v>
      </c>
      <c r="G36181" t="s">
        <v>2478</v>
      </c>
      <c r="H36181" t="s">
        <v>147</v>
      </c>
      <c r="I36181" t="s">
        <v>82</v>
      </c>
      <c r="J36181">
        <v>400</v>
      </c>
      <c r="K36181" t="s">
        <v>80</v>
      </c>
      <c r="L36181" t="s">
        <v>2385</v>
      </c>
    </row>
    <row r="36182" spans="1:12" x14ac:dyDescent="0.3">
      <c r="A36182">
        <v>36181</v>
      </c>
      <c r="B36182" t="s">
        <v>6784</v>
      </c>
      <c r="C36182" t="s">
        <v>17</v>
      </c>
      <c r="D36182" t="s">
        <v>11</v>
      </c>
      <c r="E36182">
        <v>3.7</v>
      </c>
      <c r="F36182">
        <v>19</v>
      </c>
      <c r="G36182" t="s">
        <v>2478</v>
      </c>
      <c r="H36182" t="s">
        <v>13</v>
      </c>
      <c r="I36182" t="s">
        <v>6785</v>
      </c>
      <c r="J36182">
        <v>800</v>
      </c>
      <c r="K36182" t="s">
        <v>80</v>
      </c>
      <c r="L36182" t="s">
        <v>2385</v>
      </c>
    </row>
    <row r="36183" spans="1:12" x14ac:dyDescent="0.3">
      <c r="A36183">
        <v>36182</v>
      </c>
      <c r="B36183" t="s">
        <v>5856</v>
      </c>
      <c r="C36183" t="s">
        <v>17</v>
      </c>
      <c r="D36183" t="s">
        <v>17</v>
      </c>
      <c r="E36183">
        <v>3.9</v>
      </c>
      <c r="F36183">
        <v>49</v>
      </c>
      <c r="G36183" t="s">
        <v>2478</v>
      </c>
      <c r="H36183" t="s">
        <v>38</v>
      </c>
      <c r="I36183" t="s">
        <v>38</v>
      </c>
      <c r="J36183">
        <v>200</v>
      </c>
      <c r="K36183" t="s">
        <v>80</v>
      </c>
      <c r="L36183" t="s">
        <v>2385</v>
      </c>
    </row>
    <row r="36184" spans="1:12" x14ac:dyDescent="0.3">
      <c r="A36184">
        <v>36183</v>
      </c>
      <c r="B36184" t="s">
        <v>6835</v>
      </c>
      <c r="C36184" t="s">
        <v>17</v>
      </c>
      <c r="D36184" t="s">
        <v>17</v>
      </c>
      <c r="E36184">
        <v>3.9</v>
      </c>
      <c r="F36184">
        <v>71</v>
      </c>
      <c r="G36184" t="s">
        <v>2478</v>
      </c>
      <c r="H36184" t="s">
        <v>159</v>
      </c>
      <c r="I36184" t="s">
        <v>148</v>
      </c>
      <c r="J36184">
        <v>200</v>
      </c>
      <c r="K36184" t="s">
        <v>80</v>
      </c>
      <c r="L36184" t="s">
        <v>2385</v>
      </c>
    </row>
    <row r="36185" spans="1:12" x14ac:dyDescent="0.3">
      <c r="A36185">
        <v>36184</v>
      </c>
      <c r="B36185" t="s">
        <v>6881</v>
      </c>
      <c r="C36185" t="s">
        <v>17</v>
      </c>
      <c r="D36185" t="s">
        <v>17</v>
      </c>
      <c r="E36185">
        <v>3.3</v>
      </c>
      <c r="F36185">
        <v>4</v>
      </c>
      <c r="G36185" t="s">
        <v>3115</v>
      </c>
      <c r="H36185" t="s">
        <v>159</v>
      </c>
      <c r="I36185" t="s">
        <v>29</v>
      </c>
      <c r="J36185">
        <v>250</v>
      </c>
      <c r="K36185" t="s">
        <v>80</v>
      </c>
      <c r="L36185" t="s">
        <v>2385</v>
      </c>
    </row>
    <row r="36186" spans="1:12" x14ac:dyDescent="0.3">
      <c r="A36186">
        <v>36185</v>
      </c>
      <c r="B36186" t="s">
        <v>1652</v>
      </c>
      <c r="C36186" t="s">
        <v>17</v>
      </c>
      <c r="D36186" t="s">
        <v>17</v>
      </c>
      <c r="E36186">
        <v>3.6</v>
      </c>
      <c r="F36186">
        <v>15</v>
      </c>
      <c r="G36186" t="s">
        <v>537</v>
      </c>
      <c r="H36186" t="s">
        <v>80</v>
      </c>
      <c r="I36186" t="s">
        <v>1653</v>
      </c>
      <c r="J36186">
        <v>300</v>
      </c>
      <c r="K36186" t="s">
        <v>80</v>
      </c>
      <c r="L36186" t="s">
        <v>2385</v>
      </c>
    </row>
    <row r="36187" spans="1:12" x14ac:dyDescent="0.3">
      <c r="A36187">
        <v>36186</v>
      </c>
      <c r="B36187" t="s">
        <v>6910</v>
      </c>
      <c r="C36187" t="s">
        <v>17</v>
      </c>
      <c r="D36187" t="s">
        <v>17</v>
      </c>
      <c r="E36187">
        <v>3.5</v>
      </c>
      <c r="F36187">
        <v>6</v>
      </c>
      <c r="G36187" t="s">
        <v>3115</v>
      </c>
      <c r="H36187" t="s">
        <v>148</v>
      </c>
      <c r="I36187" t="s">
        <v>6911</v>
      </c>
      <c r="J36187">
        <v>300</v>
      </c>
      <c r="K36187" t="s">
        <v>80</v>
      </c>
      <c r="L36187" t="s">
        <v>2385</v>
      </c>
    </row>
    <row r="36188" spans="1:12" x14ac:dyDescent="0.3">
      <c r="A36188">
        <v>36187</v>
      </c>
      <c r="B36188" t="s">
        <v>6629</v>
      </c>
      <c r="C36188" t="s">
        <v>17</v>
      </c>
      <c r="D36188" t="s">
        <v>17</v>
      </c>
      <c r="E36188">
        <v>4</v>
      </c>
      <c r="F36188">
        <v>134</v>
      </c>
      <c r="G36188" t="s">
        <v>2478</v>
      </c>
      <c r="H36188" t="s">
        <v>2282</v>
      </c>
      <c r="I36188" t="s">
        <v>6630</v>
      </c>
      <c r="J36188">
        <v>600</v>
      </c>
      <c r="K36188" t="s">
        <v>80</v>
      </c>
      <c r="L36188" t="s">
        <v>2385</v>
      </c>
    </row>
    <row r="36189" spans="1:12" x14ac:dyDescent="0.3">
      <c r="A36189">
        <v>36188</v>
      </c>
      <c r="B36189" t="s">
        <v>6846</v>
      </c>
      <c r="C36189" t="s">
        <v>17</v>
      </c>
      <c r="D36189" t="s">
        <v>17</v>
      </c>
      <c r="E36189">
        <v>3.5</v>
      </c>
      <c r="F36189">
        <v>24</v>
      </c>
      <c r="G36189" t="s">
        <v>2478</v>
      </c>
      <c r="H36189" t="s">
        <v>148</v>
      </c>
      <c r="I36189" t="s">
        <v>148</v>
      </c>
      <c r="J36189">
        <v>300</v>
      </c>
      <c r="K36189" t="s">
        <v>80</v>
      </c>
      <c r="L36189" t="s">
        <v>2385</v>
      </c>
    </row>
    <row r="36190" spans="1:12" x14ac:dyDescent="0.3">
      <c r="A36190">
        <v>36189</v>
      </c>
      <c r="B36190" t="s">
        <v>7658</v>
      </c>
      <c r="C36190" t="s">
        <v>17</v>
      </c>
      <c r="D36190" t="s">
        <v>17</v>
      </c>
      <c r="E36190">
        <v>3.4</v>
      </c>
      <c r="F36190">
        <v>7</v>
      </c>
      <c r="G36190" t="s">
        <v>3115</v>
      </c>
      <c r="H36190" t="s">
        <v>23</v>
      </c>
      <c r="I36190" t="s">
        <v>7659</v>
      </c>
      <c r="J36190">
        <v>250</v>
      </c>
      <c r="K36190" t="s">
        <v>80</v>
      </c>
      <c r="L36190" t="s">
        <v>2385</v>
      </c>
    </row>
    <row r="36191" spans="1:12" x14ac:dyDescent="0.3">
      <c r="A36191">
        <v>36190</v>
      </c>
      <c r="B36191" t="s">
        <v>6883</v>
      </c>
      <c r="C36191" t="s">
        <v>17</v>
      </c>
      <c r="D36191" t="s">
        <v>17</v>
      </c>
      <c r="E36191">
        <v>3.7</v>
      </c>
      <c r="F36191">
        <v>20</v>
      </c>
      <c r="G36191" t="s">
        <v>3115</v>
      </c>
      <c r="H36191" t="s">
        <v>147</v>
      </c>
      <c r="I36191" t="s">
        <v>82</v>
      </c>
      <c r="J36191">
        <v>600</v>
      </c>
      <c r="K36191" t="s">
        <v>80</v>
      </c>
      <c r="L36191" t="s">
        <v>2385</v>
      </c>
    </row>
    <row r="36192" spans="1:12" x14ac:dyDescent="0.3">
      <c r="A36192">
        <v>36191</v>
      </c>
      <c r="B36192" t="s">
        <v>6642</v>
      </c>
      <c r="C36192" t="s">
        <v>17</v>
      </c>
      <c r="D36192" t="s">
        <v>17</v>
      </c>
      <c r="E36192">
        <v>3.4</v>
      </c>
      <c r="F36192">
        <v>11</v>
      </c>
      <c r="G36192" t="s">
        <v>3115</v>
      </c>
      <c r="H36192" t="s">
        <v>2282</v>
      </c>
      <c r="I36192" t="s">
        <v>6643</v>
      </c>
      <c r="J36192">
        <v>400</v>
      </c>
      <c r="K36192" t="s">
        <v>80</v>
      </c>
      <c r="L36192" t="s">
        <v>2385</v>
      </c>
    </row>
    <row r="36193" spans="1:12" x14ac:dyDescent="0.3">
      <c r="A36193">
        <v>36192</v>
      </c>
      <c r="B36193" t="s">
        <v>6885</v>
      </c>
      <c r="C36193" t="s">
        <v>17</v>
      </c>
      <c r="D36193" t="s">
        <v>17</v>
      </c>
      <c r="E36193">
        <v>3.3</v>
      </c>
      <c r="F36193">
        <v>5</v>
      </c>
      <c r="G36193" t="s">
        <v>3115</v>
      </c>
      <c r="H36193" t="s">
        <v>80</v>
      </c>
      <c r="I36193" t="s">
        <v>1428</v>
      </c>
      <c r="J36193">
        <v>400</v>
      </c>
      <c r="K36193" t="s">
        <v>80</v>
      </c>
      <c r="L36193" t="s">
        <v>2385</v>
      </c>
    </row>
    <row r="36194" spans="1:12" x14ac:dyDescent="0.3">
      <c r="A36194">
        <v>36193</v>
      </c>
      <c r="B36194" t="s">
        <v>6865</v>
      </c>
      <c r="C36194" t="s">
        <v>17</v>
      </c>
      <c r="D36194" t="s">
        <v>17</v>
      </c>
      <c r="E36194">
        <v>3.7</v>
      </c>
      <c r="F36194">
        <v>28</v>
      </c>
      <c r="G36194" t="s">
        <v>2478</v>
      </c>
      <c r="H36194" t="s">
        <v>80</v>
      </c>
      <c r="I36194" t="s">
        <v>82</v>
      </c>
      <c r="J36194">
        <v>350</v>
      </c>
      <c r="K36194" t="s">
        <v>80</v>
      </c>
      <c r="L36194" t="s">
        <v>2385</v>
      </c>
    </row>
    <row r="36195" spans="1:12" x14ac:dyDescent="0.3">
      <c r="A36195">
        <v>36194</v>
      </c>
      <c r="B36195" t="s">
        <v>6632</v>
      </c>
      <c r="C36195" t="s">
        <v>17</v>
      </c>
      <c r="D36195" t="s">
        <v>17</v>
      </c>
      <c r="E36195">
        <v>3</v>
      </c>
      <c r="F36195">
        <v>59</v>
      </c>
      <c r="G36195" t="s">
        <v>2478</v>
      </c>
      <c r="H36195" t="s">
        <v>38</v>
      </c>
      <c r="I36195" t="s">
        <v>6633</v>
      </c>
      <c r="J36195">
        <v>500</v>
      </c>
      <c r="K36195" t="s">
        <v>80</v>
      </c>
      <c r="L36195" t="s">
        <v>2385</v>
      </c>
    </row>
    <row r="36196" spans="1:12" x14ac:dyDescent="0.3">
      <c r="A36196">
        <v>36195</v>
      </c>
      <c r="B36196" t="s">
        <v>6888</v>
      </c>
      <c r="C36196" t="s">
        <v>11</v>
      </c>
      <c r="D36196" t="s">
        <v>17</v>
      </c>
      <c r="E36196">
        <v>3.7</v>
      </c>
      <c r="F36196">
        <v>22</v>
      </c>
      <c r="G36196" t="s">
        <v>2385</v>
      </c>
      <c r="H36196" t="s">
        <v>179</v>
      </c>
      <c r="I36196" t="s">
        <v>621</v>
      </c>
      <c r="J36196">
        <v>300</v>
      </c>
      <c r="K36196" t="s">
        <v>80</v>
      </c>
      <c r="L36196" t="s">
        <v>2385</v>
      </c>
    </row>
    <row r="36197" spans="1:12" x14ac:dyDescent="0.3">
      <c r="A36197">
        <v>36196</v>
      </c>
      <c r="B36197" t="s">
        <v>6933</v>
      </c>
      <c r="C36197" t="s">
        <v>11</v>
      </c>
      <c r="D36197" t="s">
        <v>17</v>
      </c>
      <c r="E36197">
        <v>3.7</v>
      </c>
      <c r="F36197">
        <v>25</v>
      </c>
      <c r="G36197" t="s">
        <v>2385</v>
      </c>
      <c r="H36197" t="s">
        <v>23</v>
      </c>
      <c r="I36197" t="s">
        <v>6071</v>
      </c>
      <c r="J36197">
        <v>300</v>
      </c>
      <c r="K36197" t="s">
        <v>80</v>
      </c>
      <c r="L36197" t="s">
        <v>2385</v>
      </c>
    </row>
    <row r="36198" spans="1:12" x14ac:dyDescent="0.3">
      <c r="A36198">
        <v>36197</v>
      </c>
      <c r="B36198" t="s">
        <v>6928</v>
      </c>
      <c r="C36198" t="s">
        <v>11</v>
      </c>
      <c r="D36198" t="s">
        <v>17</v>
      </c>
      <c r="E36198">
        <v>3.2</v>
      </c>
      <c r="F36198">
        <v>4</v>
      </c>
      <c r="G36198" t="s">
        <v>2478</v>
      </c>
      <c r="H36198" t="s">
        <v>23</v>
      </c>
      <c r="I36198" t="s">
        <v>2903</v>
      </c>
      <c r="J36198">
        <v>250</v>
      </c>
      <c r="K36198" t="s">
        <v>80</v>
      </c>
      <c r="L36198" t="s">
        <v>2385</v>
      </c>
    </row>
    <row r="36199" spans="1:12" x14ac:dyDescent="0.3">
      <c r="A36199">
        <v>36198</v>
      </c>
      <c r="B36199" t="s">
        <v>6892</v>
      </c>
      <c r="C36199" t="s">
        <v>11</v>
      </c>
      <c r="D36199" t="s">
        <v>17</v>
      </c>
      <c r="E36199">
        <v>3.7</v>
      </c>
      <c r="F36199">
        <v>133</v>
      </c>
      <c r="G36199" t="s">
        <v>6640</v>
      </c>
      <c r="H36199" t="s">
        <v>23</v>
      </c>
      <c r="I36199" t="s">
        <v>3672</v>
      </c>
      <c r="J36199">
        <v>500</v>
      </c>
      <c r="K36199" t="s">
        <v>80</v>
      </c>
      <c r="L36199" t="s">
        <v>2385</v>
      </c>
    </row>
    <row r="36200" spans="1:12" x14ac:dyDescent="0.3">
      <c r="A36200">
        <v>36199</v>
      </c>
      <c r="B36200" t="s">
        <v>1248</v>
      </c>
      <c r="C36200" t="s">
        <v>11</v>
      </c>
      <c r="D36200" t="s">
        <v>17</v>
      </c>
      <c r="E36200">
        <v>3.9</v>
      </c>
      <c r="F36200">
        <v>112</v>
      </c>
      <c r="G36200" t="s">
        <v>3115</v>
      </c>
      <c r="H36200" t="s">
        <v>80</v>
      </c>
      <c r="I36200" t="s">
        <v>6488</v>
      </c>
      <c r="J36200">
        <v>150</v>
      </c>
      <c r="K36200" t="s">
        <v>80</v>
      </c>
      <c r="L36200" t="s">
        <v>2385</v>
      </c>
    </row>
    <row r="36201" spans="1:12" x14ac:dyDescent="0.3">
      <c r="A36201">
        <v>36200</v>
      </c>
      <c r="B36201" t="s">
        <v>6927</v>
      </c>
      <c r="C36201" t="s">
        <v>11</v>
      </c>
      <c r="D36201" t="s">
        <v>17</v>
      </c>
      <c r="E36201">
        <v>2.9</v>
      </c>
      <c r="F36201">
        <v>43</v>
      </c>
      <c r="G36201" t="s">
        <v>3129</v>
      </c>
      <c r="H36201" t="s">
        <v>80</v>
      </c>
      <c r="I36201" t="s">
        <v>97</v>
      </c>
      <c r="J36201">
        <v>400</v>
      </c>
      <c r="K36201" t="s">
        <v>80</v>
      </c>
      <c r="L36201" t="s">
        <v>2385</v>
      </c>
    </row>
    <row r="36202" spans="1:12" x14ac:dyDescent="0.3">
      <c r="A36202">
        <v>36201</v>
      </c>
      <c r="B36202" t="s">
        <v>6290</v>
      </c>
      <c r="C36202" t="s">
        <v>11</v>
      </c>
      <c r="D36202" t="s">
        <v>11</v>
      </c>
      <c r="E36202">
        <v>4.2</v>
      </c>
      <c r="F36202">
        <v>1352</v>
      </c>
      <c r="G36202" t="s">
        <v>2478</v>
      </c>
      <c r="H36202" t="s">
        <v>13</v>
      </c>
      <c r="I36202" t="s">
        <v>6291</v>
      </c>
      <c r="J36202">
        <v>1700</v>
      </c>
      <c r="K36202" t="s">
        <v>80</v>
      </c>
      <c r="L36202" t="s">
        <v>2385</v>
      </c>
    </row>
    <row r="36203" spans="1:12" x14ac:dyDescent="0.3">
      <c r="A36203">
        <v>36202</v>
      </c>
      <c r="B36203" t="s">
        <v>6306</v>
      </c>
      <c r="C36203" t="s">
        <v>11</v>
      </c>
      <c r="D36203" t="s">
        <v>17</v>
      </c>
      <c r="E36203">
        <v>3.9</v>
      </c>
      <c r="F36203">
        <v>54</v>
      </c>
      <c r="G36203" t="s">
        <v>6686</v>
      </c>
      <c r="H36203" t="s">
        <v>123</v>
      </c>
      <c r="I36203" t="s">
        <v>192</v>
      </c>
      <c r="J36203">
        <v>400</v>
      </c>
      <c r="K36203" t="s">
        <v>80</v>
      </c>
      <c r="L36203" t="s">
        <v>2385</v>
      </c>
    </row>
    <row r="36204" spans="1:12" x14ac:dyDescent="0.3">
      <c r="A36204">
        <v>36203</v>
      </c>
      <c r="B36204" t="s">
        <v>6890</v>
      </c>
      <c r="C36204" t="s">
        <v>11</v>
      </c>
      <c r="D36204" t="s">
        <v>17</v>
      </c>
      <c r="E36204">
        <v>3.6</v>
      </c>
      <c r="F36204">
        <v>23</v>
      </c>
      <c r="G36204" t="s">
        <v>2478</v>
      </c>
      <c r="H36204" t="s">
        <v>80</v>
      </c>
      <c r="I36204" t="s">
        <v>1050</v>
      </c>
      <c r="J36204">
        <v>400</v>
      </c>
      <c r="K36204" t="s">
        <v>80</v>
      </c>
      <c r="L36204" t="s">
        <v>2385</v>
      </c>
    </row>
    <row r="36205" spans="1:12" x14ac:dyDescent="0.3">
      <c r="A36205">
        <v>36204</v>
      </c>
      <c r="B36205" t="s">
        <v>6739</v>
      </c>
      <c r="C36205" t="s">
        <v>17</v>
      </c>
      <c r="D36205" t="s">
        <v>11</v>
      </c>
      <c r="E36205">
        <v>4.2</v>
      </c>
      <c r="F36205">
        <v>241</v>
      </c>
      <c r="G36205" t="s">
        <v>2478</v>
      </c>
      <c r="H36205" t="s">
        <v>2243</v>
      </c>
      <c r="I36205" t="s">
        <v>6740</v>
      </c>
      <c r="J36205">
        <v>1500</v>
      </c>
      <c r="K36205" t="s">
        <v>80</v>
      </c>
      <c r="L36205" t="s">
        <v>2385</v>
      </c>
    </row>
    <row r="36206" spans="1:12" x14ac:dyDescent="0.3">
      <c r="A36206">
        <v>36205</v>
      </c>
      <c r="B36206" t="s">
        <v>6634</v>
      </c>
      <c r="C36206" t="s">
        <v>17</v>
      </c>
      <c r="D36206" t="s">
        <v>11</v>
      </c>
      <c r="E36206">
        <v>4</v>
      </c>
      <c r="F36206">
        <v>1806</v>
      </c>
      <c r="G36206" t="s">
        <v>3115</v>
      </c>
      <c r="H36206" t="s">
        <v>6635</v>
      </c>
      <c r="I36206" t="s">
        <v>8718</v>
      </c>
      <c r="J36206">
        <v>1600</v>
      </c>
      <c r="K36206" t="s">
        <v>80</v>
      </c>
      <c r="L36206" t="s">
        <v>2385</v>
      </c>
    </row>
    <row r="36207" spans="1:12" x14ac:dyDescent="0.3">
      <c r="A36207">
        <v>36206</v>
      </c>
      <c r="B36207" t="s">
        <v>1664</v>
      </c>
      <c r="C36207" t="s">
        <v>11</v>
      </c>
      <c r="D36207" t="s">
        <v>17</v>
      </c>
      <c r="E36207">
        <v>3.5</v>
      </c>
      <c r="F36207">
        <v>137</v>
      </c>
      <c r="G36207" t="s">
        <v>2478</v>
      </c>
      <c r="H36207" t="s">
        <v>393</v>
      </c>
      <c r="I36207" t="s">
        <v>1665</v>
      </c>
      <c r="J36207">
        <v>400</v>
      </c>
      <c r="K36207" t="s">
        <v>80</v>
      </c>
      <c r="L36207" t="s">
        <v>2385</v>
      </c>
    </row>
    <row r="36208" spans="1:12" x14ac:dyDescent="0.3">
      <c r="A36208">
        <v>36207</v>
      </c>
      <c r="B36208" t="s">
        <v>3294</v>
      </c>
      <c r="C36208" t="s">
        <v>11</v>
      </c>
      <c r="D36208" t="s">
        <v>17</v>
      </c>
      <c r="E36208">
        <v>2.9</v>
      </c>
      <c r="F36208">
        <v>35</v>
      </c>
      <c r="G36208" t="s">
        <v>3129</v>
      </c>
      <c r="H36208" t="s">
        <v>23</v>
      </c>
      <c r="I36208" t="s">
        <v>432</v>
      </c>
      <c r="J36208">
        <v>200</v>
      </c>
      <c r="K36208" t="s">
        <v>80</v>
      </c>
      <c r="L36208" t="s">
        <v>2385</v>
      </c>
    </row>
    <row r="36209" spans="1:12" x14ac:dyDescent="0.3">
      <c r="A36209">
        <v>36208</v>
      </c>
      <c r="B36209" t="s">
        <v>6791</v>
      </c>
      <c r="C36209" t="s">
        <v>17</v>
      </c>
      <c r="D36209" t="s">
        <v>11</v>
      </c>
      <c r="E36209">
        <v>4</v>
      </c>
      <c r="F36209">
        <v>984</v>
      </c>
      <c r="G36209" t="s">
        <v>2478</v>
      </c>
      <c r="H36209" t="s">
        <v>740</v>
      </c>
      <c r="I36209" t="s">
        <v>5739</v>
      </c>
      <c r="J36209">
        <v>1400</v>
      </c>
      <c r="K36209" t="s">
        <v>80</v>
      </c>
      <c r="L36209" t="s">
        <v>2385</v>
      </c>
    </row>
    <row r="36210" spans="1:12" x14ac:dyDescent="0.3">
      <c r="A36210">
        <v>36209</v>
      </c>
      <c r="B36210" t="s">
        <v>6764</v>
      </c>
      <c r="C36210" t="s">
        <v>11</v>
      </c>
      <c r="D36210" t="s">
        <v>11</v>
      </c>
      <c r="E36210">
        <v>4.3</v>
      </c>
      <c r="F36210">
        <v>1799</v>
      </c>
      <c r="G36210" t="s">
        <v>2478</v>
      </c>
      <c r="H36210" t="s">
        <v>13</v>
      </c>
      <c r="I36210" t="s">
        <v>904</v>
      </c>
      <c r="J36210">
        <v>900</v>
      </c>
      <c r="K36210" t="s">
        <v>80</v>
      </c>
      <c r="L36210" t="s">
        <v>2385</v>
      </c>
    </row>
    <row r="36211" spans="1:12" x14ac:dyDescent="0.3">
      <c r="A36211">
        <v>36210</v>
      </c>
      <c r="B36211" t="s">
        <v>6875</v>
      </c>
      <c r="C36211" t="s">
        <v>17</v>
      </c>
      <c r="D36211" t="s">
        <v>17</v>
      </c>
      <c r="E36211">
        <v>2.4</v>
      </c>
      <c r="F36211">
        <v>25</v>
      </c>
      <c r="G36211" t="s">
        <v>3115</v>
      </c>
      <c r="H36211" t="s">
        <v>199</v>
      </c>
      <c r="I36211" t="s">
        <v>6876</v>
      </c>
      <c r="J36211">
        <v>1000</v>
      </c>
      <c r="K36211" t="s">
        <v>80</v>
      </c>
      <c r="L36211" t="s">
        <v>2385</v>
      </c>
    </row>
    <row r="36212" spans="1:12" x14ac:dyDescent="0.3">
      <c r="A36212">
        <v>36211</v>
      </c>
      <c r="B36212" t="s">
        <v>6923</v>
      </c>
      <c r="C36212" t="s">
        <v>11</v>
      </c>
      <c r="D36212" t="s">
        <v>17</v>
      </c>
      <c r="E36212">
        <v>3.1</v>
      </c>
      <c r="F36212">
        <v>23</v>
      </c>
      <c r="G36212" t="s">
        <v>3954</v>
      </c>
      <c r="H36212" t="s">
        <v>23</v>
      </c>
      <c r="I36212" t="s">
        <v>110</v>
      </c>
      <c r="J36212">
        <v>400</v>
      </c>
      <c r="K36212" t="s">
        <v>80</v>
      </c>
      <c r="L36212" t="s">
        <v>2385</v>
      </c>
    </row>
    <row r="36213" spans="1:12" x14ac:dyDescent="0.3">
      <c r="A36213">
        <v>36212</v>
      </c>
      <c r="B36213" t="s">
        <v>222</v>
      </c>
      <c r="C36213" t="s">
        <v>11</v>
      </c>
      <c r="D36213" t="s">
        <v>17</v>
      </c>
      <c r="E36213">
        <v>2.7</v>
      </c>
      <c r="F36213">
        <v>23</v>
      </c>
      <c r="G36213" t="s">
        <v>2385</v>
      </c>
      <c r="H36213" t="s">
        <v>148</v>
      </c>
      <c r="I36213" t="s">
        <v>148</v>
      </c>
      <c r="J36213">
        <v>400</v>
      </c>
      <c r="K36213" t="s">
        <v>80</v>
      </c>
      <c r="L36213" t="s">
        <v>2385</v>
      </c>
    </row>
    <row r="36214" spans="1:12" x14ac:dyDescent="0.3">
      <c r="A36214">
        <v>36213</v>
      </c>
      <c r="B36214" t="s">
        <v>3620</v>
      </c>
      <c r="C36214" t="s">
        <v>11</v>
      </c>
      <c r="D36214" t="s">
        <v>17</v>
      </c>
      <c r="E36214">
        <v>3.3</v>
      </c>
      <c r="F36214">
        <v>21</v>
      </c>
      <c r="G36214" t="s">
        <v>2478</v>
      </c>
      <c r="H36214" t="s">
        <v>159</v>
      </c>
      <c r="I36214" t="s">
        <v>200</v>
      </c>
      <c r="J36214">
        <v>300</v>
      </c>
      <c r="K36214" t="s">
        <v>80</v>
      </c>
      <c r="L36214" t="s">
        <v>2385</v>
      </c>
    </row>
    <row r="36215" spans="1:12" x14ac:dyDescent="0.3">
      <c r="A36215">
        <v>36214</v>
      </c>
      <c r="B36215" t="s">
        <v>3595</v>
      </c>
      <c r="C36215" t="s">
        <v>17</v>
      </c>
      <c r="D36215" t="s">
        <v>17</v>
      </c>
      <c r="E36215">
        <v>4.0999999999999996</v>
      </c>
      <c r="F36215">
        <v>1098</v>
      </c>
      <c r="G36215" t="s">
        <v>2478</v>
      </c>
      <c r="H36215" t="s">
        <v>13</v>
      </c>
      <c r="I36215" t="s">
        <v>224</v>
      </c>
      <c r="J36215">
        <v>700</v>
      </c>
      <c r="K36215" t="s">
        <v>80</v>
      </c>
      <c r="L36215" t="s">
        <v>2385</v>
      </c>
    </row>
    <row r="36216" spans="1:12" x14ac:dyDescent="0.3">
      <c r="A36216">
        <v>36215</v>
      </c>
      <c r="B36216" t="s">
        <v>1399</v>
      </c>
      <c r="C36216" t="s">
        <v>17</v>
      </c>
      <c r="D36216" t="s">
        <v>11</v>
      </c>
      <c r="E36216">
        <v>4.2</v>
      </c>
      <c r="F36216">
        <v>956</v>
      </c>
      <c r="G36216" t="s">
        <v>2478</v>
      </c>
      <c r="H36216" t="s">
        <v>598</v>
      </c>
      <c r="I36216" t="s">
        <v>692</v>
      </c>
      <c r="J36216">
        <v>800</v>
      </c>
      <c r="K36216" t="s">
        <v>80</v>
      </c>
      <c r="L36216" t="s">
        <v>2385</v>
      </c>
    </row>
    <row r="36217" spans="1:12" x14ac:dyDescent="0.3">
      <c r="A36217">
        <v>36216</v>
      </c>
      <c r="B36217" t="s">
        <v>6737</v>
      </c>
      <c r="C36217" t="s">
        <v>17</v>
      </c>
      <c r="D36217" t="s">
        <v>17</v>
      </c>
      <c r="E36217">
        <v>4.3</v>
      </c>
      <c r="F36217">
        <v>82</v>
      </c>
      <c r="G36217" t="s">
        <v>2478</v>
      </c>
      <c r="H36217" t="s">
        <v>13</v>
      </c>
      <c r="I36217" t="s">
        <v>1289</v>
      </c>
      <c r="J36217">
        <v>800</v>
      </c>
      <c r="K36217" t="s">
        <v>80</v>
      </c>
      <c r="L36217" t="s">
        <v>2385</v>
      </c>
    </row>
    <row r="36218" spans="1:12" x14ac:dyDescent="0.3">
      <c r="A36218">
        <v>36217</v>
      </c>
      <c r="B36218" t="s">
        <v>2801</v>
      </c>
      <c r="C36218" t="s">
        <v>17</v>
      </c>
      <c r="D36218" t="s">
        <v>17</v>
      </c>
      <c r="E36218">
        <v>4.2</v>
      </c>
      <c r="F36218">
        <v>820</v>
      </c>
      <c r="G36218" t="s">
        <v>2478</v>
      </c>
      <c r="H36218" t="s">
        <v>13</v>
      </c>
      <c r="I36218" t="s">
        <v>2802</v>
      </c>
      <c r="J36218">
        <v>900</v>
      </c>
      <c r="K36218" t="s">
        <v>80</v>
      </c>
      <c r="L36218" t="s">
        <v>2385</v>
      </c>
    </row>
    <row r="36219" spans="1:12" x14ac:dyDescent="0.3">
      <c r="A36219">
        <v>36218</v>
      </c>
      <c r="B36219" t="s">
        <v>1178</v>
      </c>
      <c r="C36219" t="s">
        <v>11</v>
      </c>
      <c r="D36219" t="s">
        <v>17</v>
      </c>
      <c r="E36219">
        <v>3.5</v>
      </c>
      <c r="F36219">
        <v>33</v>
      </c>
      <c r="G36219" t="s">
        <v>2478</v>
      </c>
      <c r="H36219" t="s">
        <v>23</v>
      </c>
      <c r="I36219" t="s">
        <v>110</v>
      </c>
      <c r="J36219">
        <v>400</v>
      </c>
      <c r="K36219" t="s">
        <v>80</v>
      </c>
      <c r="L36219" t="s">
        <v>2385</v>
      </c>
    </row>
    <row r="36220" spans="1:12" x14ac:dyDescent="0.3">
      <c r="A36220">
        <v>36219</v>
      </c>
      <c r="B36220" t="s">
        <v>6815</v>
      </c>
      <c r="C36220" t="s">
        <v>17</v>
      </c>
      <c r="D36220" t="s">
        <v>11</v>
      </c>
      <c r="E36220">
        <v>4.2</v>
      </c>
      <c r="F36220">
        <v>215</v>
      </c>
      <c r="G36220" t="s">
        <v>2478</v>
      </c>
      <c r="H36220" t="s">
        <v>13</v>
      </c>
      <c r="I36220" t="s">
        <v>6816</v>
      </c>
      <c r="J36220">
        <v>1500</v>
      </c>
      <c r="K36220" t="s">
        <v>80</v>
      </c>
      <c r="L36220" t="s">
        <v>2385</v>
      </c>
    </row>
    <row r="36221" spans="1:12" x14ac:dyDescent="0.3">
      <c r="A36221">
        <v>36220</v>
      </c>
      <c r="B36221" t="s">
        <v>5439</v>
      </c>
      <c r="C36221" t="s">
        <v>17</v>
      </c>
      <c r="D36221" t="s">
        <v>17</v>
      </c>
      <c r="E36221">
        <v>3.8</v>
      </c>
      <c r="F36221">
        <v>777</v>
      </c>
      <c r="G36221" t="s">
        <v>2478</v>
      </c>
      <c r="H36221" t="s">
        <v>13</v>
      </c>
      <c r="I36221" t="s">
        <v>2742</v>
      </c>
      <c r="J36221">
        <v>650</v>
      </c>
      <c r="K36221" t="s">
        <v>80</v>
      </c>
      <c r="L36221" t="s">
        <v>2385</v>
      </c>
    </row>
    <row r="36222" spans="1:12" x14ac:dyDescent="0.3">
      <c r="A36222">
        <v>36221</v>
      </c>
      <c r="B36222" t="s">
        <v>4826</v>
      </c>
      <c r="C36222" t="s">
        <v>17</v>
      </c>
      <c r="D36222" t="s">
        <v>17</v>
      </c>
      <c r="E36222">
        <v>4.2</v>
      </c>
      <c r="F36222">
        <v>592</v>
      </c>
      <c r="G36222" t="s">
        <v>2478</v>
      </c>
      <c r="H36222" t="s">
        <v>38</v>
      </c>
      <c r="I36222" t="s">
        <v>863</v>
      </c>
      <c r="J36222">
        <v>700</v>
      </c>
      <c r="K36222" t="s">
        <v>80</v>
      </c>
      <c r="L36222" t="s">
        <v>2385</v>
      </c>
    </row>
    <row r="36223" spans="1:12" x14ac:dyDescent="0.3">
      <c r="A36223">
        <v>36222</v>
      </c>
      <c r="B36223" t="s">
        <v>6782</v>
      </c>
      <c r="C36223" t="s">
        <v>17</v>
      </c>
      <c r="D36223" t="s">
        <v>17</v>
      </c>
      <c r="E36223">
        <v>3.3</v>
      </c>
      <c r="F36223">
        <v>33</v>
      </c>
      <c r="G36223" t="s">
        <v>2478</v>
      </c>
      <c r="H36223" t="s">
        <v>13</v>
      </c>
      <c r="I36223" t="s">
        <v>2065</v>
      </c>
      <c r="J36223">
        <v>1100</v>
      </c>
      <c r="K36223" t="s">
        <v>80</v>
      </c>
      <c r="L36223" t="s">
        <v>2385</v>
      </c>
    </row>
    <row r="36224" spans="1:12" x14ac:dyDescent="0.3">
      <c r="A36224">
        <v>36223</v>
      </c>
      <c r="B36224" t="s">
        <v>6637</v>
      </c>
      <c r="C36224" t="s">
        <v>17</v>
      </c>
      <c r="D36224" t="s">
        <v>17</v>
      </c>
      <c r="E36224">
        <v>4</v>
      </c>
      <c r="F36224">
        <v>287</v>
      </c>
      <c r="G36224" t="s">
        <v>3129</v>
      </c>
      <c r="H36224" t="s">
        <v>38</v>
      </c>
      <c r="I36224" t="s">
        <v>38</v>
      </c>
      <c r="J36224">
        <v>500</v>
      </c>
      <c r="K36224" t="s">
        <v>80</v>
      </c>
      <c r="L36224" t="s">
        <v>2385</v>
      </c>
    </row>
    <row r="36225" spans="1:12" x14ac:dyDescent="0.3">
      <c r="A36225">
        <v>36224</v>
      </c>
      <c r="B36225" t="s">
        <v>6787</v>
      </c>
      <c r="C36225" t="s">
        <v>17</v>
      </c>
      <c r="D36225" t="s">
        <v>17</v>
      </c>
      <c r="E36225">
        <v>3.9</v>
      </c>
      <c r="F36225">
        <v>146</v>
      </c>
      <c r="G36225" t="s">
        <v>2478</v>
      </c>
      <c r="H36225" t="s">
        <v>159</v>
      </c>
      <c r="I36225" t="s">
        <v>6788</v>
      </c>
      <c r="J36225">
        <v>800</v>
      </c>
      <c r="K36225" t="s">
        <v>80</v>
      </c>
      <c r="L36225" t="s">
        <v>2385</v>
      </c>
    </row>
    <row r="36226" spans="1:12" x14ac:dyDescent="0.3">
      <c r="A36226">
        <v>36225</v>
      </c>
      <c r="B36226" t="s">
        <v>2041</v>
      </c>
      <c r="C36226" t="s">
        <v>17</v>
      </c>
      <c r="D36226" t="s">
        <v>17</v>
      </c>
      <c r="E36226">
        <v>3.7</v>
      </c>
      <c r="F36226">
        <v>125</v>
      </c>
      <c r="G36226" t="s">
        <v>2478</v>
      </c>
      <c r="H36226" t="s">
        <v>23</v>
      </c>
      <c r="I36226" t="s">
        <v>110</v>
      </c>
      <c r="J36226">
        <v>300</v>
      </c>
      <c r="K36226" t="s">
        <v>80</v>
      </c>
      <c r="L36226" t="s">
        <v>2385</v>
      </c>
    </row>
    <row r="36227" spans="1:12" x14ac:dyDescent="0.3">
      <c r="A36227">
        <v>36226</v>
      </c>
      <c r="B36227" t="s">
        <v>1691</v>
      </c>
      <c r="C36227" t="s">
        <v>17</v>
      </c>
      <c r="D36227" t="s">
        <v>11</v>
      </c>
      <c r="E36227">
        <v>3.7</v>
      </c>
      <c r="F36227">
        <v>289</v>
      </c>
      <c r="G36227" t="s">
        <v>2478</v>
      </c>
      <c r="H36227" t="s">
        <v>13</v>
      </c>
      <c r="I36227" t="s">
        <v>29</v>
      </c>
      <c r="J36227">
        <v>600</v>
      </c>
      <c r="K36227" t="s">
        <v>80</v>
      </c>
      <c r="L36227" t="s">
        <v>2385</v>
      </c>
    </row>
    <row r="36228" spans="1:12" x14ac:dyDescent="0.3">
      <c r="A36228">
        <v>36227</v>
      </c>
      <c r="B36228" t="s">
        <v>8736</v>
      </c>
      <c r="C36228" t="s">
        <v>17</v>
      </c>
      <c r="D36228" t="s">
        <v>17</v>
      </c>
      <c r="E36228">
        <v>3.4</v>
      </c>
      <c r="F36228">
        <v>4</v>
      </c>
      <c r="G36228" t="s">
        <v>1663</v>
      </c>
      <c r="H36228" t="s">
        <v>23</v>
      </c>
      <c r="I36228" t="s">
        <v>97</v>
      </c>
      <c r="J36228">
        <v>200</v>
      </c>
      <c r="K36228" t="s">
        <v>80</v>
      </c>
      <c r="L36228" t="s">
        <v>2385</v>
      </c>
    </row>
    <row r="36229" spans="1:12" x14ac:dyDescent="0.3">
      <c r="A36229">
        <v>36228</v>
      </c>
      <c r="B36229" t="s">
        <v>3320</v>
      </c>
      <c r="C36229" t="s">
        <v>17</v>
      </c>
      <c r="D36229" t="s">
        <v>17</v>
      </c>
      <c r="E36229">
        <v>4</v>
      </c>
      <c r="F36229">
        <v>124</v>
      </c>
      <c r="G36229" t="s">
        <v>2478</v>
      </c>
      <c r="H36229" t="s">
        <v>179</v>
      </c>
      <c r="I36229" t="s">
        <v>241</v>
      </c>
      <c r="J36229">
        <v>350</v>
      </c>
      <c r="K36229" t="s">
        <v>80</v>
      </c>
      <c r="L36229" t="s">
        <v>2385</v>
      </c>
    </row>
    <row r="36230" spans="1:12" x14ac:dyDescent="0.3">
      <c r="A36230">
        <v>36229</v>
      </c>
      <c r="B36230" t="s">
        <v>6796</v>
      </c>
      <c r="C36230" t="s">
        <v>17</v>
      </c>
      <c r="D36230" t="s">
        <v>17</v>
      </c>
      <c r="E36230">
        <v>3.7</v>
      </c>
      <c r="F36230">
        <v>20</v>
      </c>
      <c r="G36230" t="s">
        <v>2478</v>
      </c>
      <c r="H36230" t="s">
        <v>23</v>
      </c>
      <c r="I36230" t="s">
        <v>6797</v>
      </c>
      <c r="J36230">
        <v>400</v>
      </c>
      <c r="K36230" t="s">
        <v>80</v>
      </c>
      <c r="L36230" t="s">
        <v>2385</v>
      </c>
    </row>
    <row r="36231" spans="1:12" x14ac:dyDescent="0.3">
      <c r="A36231">
        <v>36230</v>
      </c>
      <c r="B36231" t="s">
        <v>6638</v>
      </c>
      <c r="C36231" t="s">
        <v>11</v>
      </c>
      <c r="D36231" t="s">
        <v>17</v>
      </c>
      <c r="E36231">
        <v>3.8</v>
      </c>
      <c r="F36231">
        <v>18</v>
      </c>
      <c r="G36231" t="s">
        <v>3115</v>
      </c>
      <c r="H36231" t="s">
        <v>38</v>
      </c>
      <c r="I36231" t="s">
        <v>6639</v>
      </c>
      <c r="J36231">
        <v>500</v>
      </c>
      <c r="K36231" t="s">
        <v>80</v>
      </c>
      <c r="L36231" t="s">
        <v>2385</v>
      </c>
    </row>
    <row r="36232" spans="1:12" x14ac:dyDescent="0.3">
      <c r="A36232">
        <v>36231</v>
      </c>
      <c r="B36232" t="s">
        <v>3044</v>
      </c>
      <c r="C36232" t="s">
        <v>17</v>
      </c>
      <c r="D36232" t="s">
        <v>17</v>
      </c>
      <c r="E36232">
        <v>2.9</v>
      </c>
      <c r="F36232">
        <v>544</v>
      </c>
      <c r="G36232" t="s">
        <v>2478</v>
      </c>
      <c r="H36232" t="s">
        <v>2292</v>
      </c>
      <c r="I36232" t="s">
        <v>8720</v>
      </c>
      <c r="J36232">
        <v>600</v>
      </c>
      <c r="K36232" t="s">
        <v>80</v>
      </c>
      <c r="L36232" t="s">
        <v>2385</v>
      </c>
    </row>
    <row r="36233" spans="1:12" x14ac:dyDescent="0.3">
      <c r="A36233">
        <v>36232</v>
      </c>
      <c r="B36233" t="s">
        <v>1454</v>
      </c>
      <c r="C36233" t="s">
        <v>17</v>
      </c>
      <c r="D36233" t="s">
        <v>17</v>
      </c>
      <c r="E36233">
        <v>4.0999999999999996</v>
      </c>
      <c r="F36233">
        <v>343</v>
      </c>
      <c r="G36233" t="s">
        <v>3115</v>
      </c>
      <c r="H36233" t="s">
        <v>1288</v>
      </c>
      <c r="I36233" t="s">
        <v>1455</v>
      </c>
      <c r="J36233">
        <v>400</v>
      </c>
      <c r="K36233" t="s">
        <v>80</v>
      </c>
      <c r="L36233" t="s">
        <v>2385</v>
      </c>
    </row>
    <row r="36234" spans="1:12" x14ac:dyDescent="0.3">
      <c r="A36234">
        <v>36233</v>
      </c>
      <c r="B36234" t="s">
        <v>2900</v>
      </c>
      <c r="C36234" t="s">
        <v>17</v>
      </c>
      <c r="D36234" t="s">
        <v>17</v>
      </c>
      <c r="E36234">
        <v>3.8</v>
      </c>
      <c r="F36234">
        <v>731</v>
      </c>
      <c r="G36234" t="s">
        <v>2478</v>
      </c>
      <c r="H36234" t="s">
        <v>23</v>
      </c>
      <c r="I36234" t="s">
        <v>97</v>
      </c>
      <c r="J36234">
        <v>200</v>
      </c>
      <c r="K36234" t="s">
        <v>80</v>
      </c>
      <c r="L36234" t="s">
        <v>2385</v>
      </c>
    </row>
    <row r="36235" spans="1:12" x14ac:dyDescent="0.3">
      <c r="A36235">
        <v>36234</v>
      </c>
      <c r="B36235" t="s">
        <v>894</v>
      </c>
      <c r="C36235" t="s">
        <v>17</v>
      </c>
      <c r="D36235" t="s">
        <v>17</v>
      </c>
      <c r="E36235">
        <v>3.4</v>
      </c>
      <c r="F36235">
        <v>6</v>
      </c>
      <c r="G36235" t="s">
        <v>2478</v>
      </c>
      <c r="H36235" t="s">
        <v>23</v>
      </c>
      <c r="I36235" t="s">
        <v>6805</v>
      </c>
      <c r="J36235">
        <v>400</v>
      </c>
      <c r="K36235" t="s">
        <v>80</v>
      </c>
      <c r="L36235" t="s">
        <v>2385</v>
      </c>
    </row>
    <row r="36236" spans="1:12" x14ac:dyDescent="0.3">
      <c r="A36236">
        <v>36235</v>
      </c>
      <c r="B36236" t="s">
        <v>2644</v>
      </c>
      <c r="C36236" t="s">
        <v>11</v>
      </c>
      <c r="D36236" t="s">
        <v>17</v>
      </c>
      <c r="E36236">
        <v>3.5</v>
      </c>
      <c r="F36236">
        <v>6</v>
      </c>
      <c r="G36236" t="s">
        <v>3115</v>
      </c>
      <c r="H36236" t="s">
        <v>80</v>
      </c>
      <c r="I36236" t="s">
        <v>395</v>
      </c>
      <c r="J36236">
        <v>400</v>
      </c>
      <c r="K36236" t="s">
        <v>80</v>
      </c>
      <c r="L36236" t="s">
        <v>2385</v>
      </c>
    </row>
    <row r="36237" spans="1:12" x14ac:dyDescent="0.3">
      <c r="A36237">
        <v>36236</v>
      </c>
      <c r="B36237" t="s">
        <v>6813</v>
      </c>
      <c r="C36237" t="s">
        <v>17</v>
      </c>
      <c r="D36237" t="s">
        <v>17</v>
      </c>
      <c r="E36237">
        <v>3.7</v>
      </c>
      <c r="F36237">
        <v>35</v>
      </c>
      <c r="G36237" t="s">
        <v>2478</v>
      </c>
      <c r="H36237" t="s">
        <v>80</v>
      </c>
      <c r="I36237" t="s">
        <v>6814</v>
      </c>
      <c r="J36237">
        <v>500</v>
      </c>
      <c r="K36237" t="s">
        <v>80</v>
      </c>
      <c r="L36237" t="s">
        <v>2385</v>
      </c>
    </row>
    <row r="36238" spans="1:12" x14ac:dyDescent="0.3">
      <c r="A36238">
        <v>36237</v>
      </c>
      <c r="B36238" t="s">
        <v>6623</v>
      </c>
      <c r="C36238" t="s">
        <v>17</v>
      </c>
      <c r="D36238" t="s">
        <v>17</v>
      </c>
      <c r="E36238">
        <v>3.9</v>
      </c>
      <c r="F36238">
        <v>155</v>
      </c>
      <c r="G36238" t="s">
        <v>2478</v>
      </c>
      <c r="H36238" t="s">
        <v>38</v>
      </c>
      <c r="I36238" t="s">
        <v>47</v>
      </c>
      <c r="J36238">
        <v>700</v>
      </c>
      <c r="K36238" t="s">
        <v>80</v>
      </c>
      <c r="L36238" t="s">
        <v>2385</v>
      </c>
    </row>
    <row r="36239" spans="1:12" x14ac:dyDescent="0.3">
      <c r="A36239">
        <v>36238</v>
      </c>
      <c r="B36239" t="s">
        <v>6896</v>
      </c>
      <c r="C36239" t="s">
        <v>17</v>
      </c>
      <c r="D36239" t="s">
        <v>17</v>
      </c>
      <c r="E36239">
        <v>3.7</v>
      </c>
      <c r="F36239">
        <v>36</v>
      </c>
      <c r="G36239" t="s">
        <v>6640</v>
      </c>
      <c r="H36239" t="s">
        <v>13</v>
      </c>
      <c r="I36239" t="s">
        <v>812</v>
      </c>
      <c r="J36239">
        <v>700</v>
      </c>
      <c r="K36239" t="s">
        <v>80</v>
      </c>
      <c r="L36239" t="s">
        <v>2385</v>
      </c>
    </row>
    <row r="36240" spans="1:12" x14ac:dyDescent="0.3">
      <c r="A36240">
        <v>36239</v>
      </c>
      <c r="B36240" t="s">
        <v>6822</v>
      </c>
      <c r="C36240" t="s">
        <v>17</v>
      </c>
      <c r="D36240" t="s">
        <v>17</v>
      </c>
      <c r="E36240">
        <v>3.3</v>
      </c>
      <c r="F36240">
        <v>6</v>
      </c>
      <c r="G36240" t="s">
        <v>2478</v>
      </c>
      <c r="H36240" t="s">
        <v>159</v>
      </c>
      <c r="I36240" t="s">
        <v>6823</v>
      </c>
      <c r="J36240">
        <v>240</v>
      </c>
      <c r="K36240" t="s">
        <v>80</v>
      </c>
      <c r="L36240" t="s">
        <v>2385</v>
      </c>
    </row>
    <row r="36241" spans="1:12" x14ac:dyDescent="0.3">
      <c r="A36241">
        <v>36240</v>
      </c>
      <c r="B36241" t="s">
        <v>6898</v>
      </c>
      <c r="C36241" t="s">
        <v>17</v>
      </c>
      <c r="D36241" t="s">
        <v>17</v>
      </c>
      <c r="E36241">
        <v>3.6</v>
      </c>
      <c r="F36241">
        <v>219</v>
      </c>
      <c r="G36241" t="s">
        <v>3129</v>
      </c>
      <c r="H36241" t="s">
        <v>23</v>
      </c>
      <c r="I36241" t="s">
        <v>301</v>
      </c>
      <c r="J36241">
        <v>150</v>
      </c>
      <c r="K36241" t="s">
        <v>80</v>
      </c>
      <c r="L36241" t="s">
        <v>2385</v>
      </c>
    </row>
    <row r="36242" spans="1:12" x14ac:dyDescent="0.3">
      <c r="A36242">
        <v>36241</v>
      </c>
      <c r="B36242" t="s">
        <v>2234</v>
      </c>
      <c r="C36242" t="s">
        <v>17</v>
      </c>
      <c r="D36242" t="s">
        <v>17</v>
      </c>
      <c r="E36242">
        <v>3.5</v>
      </c>
      <c r="F36242">
        <v>6</v>
      </c>
      <c r="G36242" t="s">
        <v>3115</v>
      </c>
      <c r="H36242" t="s">
        <v>13</v>
      </c>
      <c r="I36242" t="s">
        <v>8716</v>
      </c>
      <c r="J36242">
        <v>600</v>
      </c>
      <c r="K36242" t="s">
        <v>80</v>
      </c>
      <c r="L36242" t="s">
        <v>2385</v>
      </c>
    </row>
    <row r="36243" spans="1:12" x14ac:dyDescent="0.3">
      <c r="A36243">
        <v>36242</v>
      </c>
      <c r="B36243" t="s">
        <v>6481</v>
      </c>
      <c r="C36243" t="s">
        <v>17</v>
      </c>
      <c r="D36243" t="s">
        <v>17</v>
      </c>
      <c r="E36243">
        <v>3.7</v>
      </c>
      <c r="F36243">
        <v>45</v>
      </c>
      <c r="G36243" t="s">
        <v>3129</v>
      </c>
      <c r="H36243" t="s">
        <v>13</v>
      </c>
      <c r="I36243" t="s">
        <v>97</v>
      </c>
      <c r="J36243">
        <v>500</v>
      </c>
      <c r="K36243" t="s">
        <v>80</v>
      </c>
      <c r="L36243" t="s">
        <v>2385</v>
      </c>
    </row>
    <row r="36244" spans="1:12" x14ac:dyDescent="0.3">
      <c r="A36244">
        <v>36243</v>
      </c>
      <c r="B36244" t="s">
        <v>6836</v>
      </c>
      <c r="C36244" t="s">
        <v>17</v>
      </c>
      <c r="D36244" t="s">
        <v>17</v>
      </c>
      <c r="E36244">
        <v>4</v>
      </c>
      <c r="F36244">
        <v>215</v>
      </c>
      <c r="G36244" t="s">
        <v>2478</v>
      </c>
      <c r="H36244" t="s">
        <v>242</v>
      </c>
      <c r="I36244" t="s">
        <v>1264</v>
      </c>
      <c r="J36244">
        <v>400</v>
      </c>
      <c r="K36244" t="s">
        <v>80</v>
      </c>
      <c r="L36244" t="s">
        <v>2385</v>
      </c>
    </row>
    <row r="36245" spans="1:12" x14ac:dyDescent="0.3">
      <c r="A36245">
        <v>36244</v>
      </c>
      <c r="B36245" t="s">
        <v>6905</v>
      </c>
      <c r="C36245" t="s">
        <v>17</v>
      </c>
      <c r="D36245" t="s">
        <v>17</v>
      </c>
      <c r="E36245">
        <v>3.8</v>
      </c>
      <c r="F36245">
        <v>210</v>
      </c>
      <c r="G36245" t="s">
        <v>6640</v>
      </c>
      <c r="H36245" t="s">
        <v>13</v>
      </c>
      <c r="I36245" t="s">
        <v>29</v>
      </c>
      <c r="J36245">
        <v>700</v>
      </c>
      <c r="K36245" t="s">
        <v>80</v>
      </c>
      <c r="L36245" t="s">
        <v>2385</v>
      </c>
    </row>
    <row r="36246" spans="1:12" x14ac:dyDescent="0.3">
      <c r="A36246">
        <v>36245</v>
      </c>
      <c r="B36246" t="s">
        <v>1270</v>
      </c>
      <c r="C36246" t="s">
        <v>11</v>
      </c>
      <c r="D36246" t="s">
        <v>17</v>
      </c>
      <c r="E36246">
        <v>4.0999999999999996</v>
      </c>
      <c r="F36246">
        <v>135</v>
      </c>
      <c r="G36246" t="s">
        <v>2478</v>
      </c>
      <c r="H36246" t="s">
        <v>626</v>
      </c>
      <c r="I36246" t="s">
        <v>138</v>
      </c>
      <c r="J36246">
        <v>400</v>
      </c>
      <c r="K36246" t="s">
        <v>80</v>
      </c>
      <c r="L36246" t="s">
        <v>2385</v>
      </c>
    </row>
    <row r="36247" spans="1:12" x14ac:dyDescent="0.3">
      <c r="A36247">
        <v>36246</v>
      </c>
      <c r="B36247" t="s">
        <v>6902</v>
      </c>
      <c r="C36247" t="s">
        <v>17</v>
      </c>
      <c r="D36247" t="s">
        <v>17</v>
      </c>
      <c r="E36247">
        <v>3</v>
      </c>
      <c r="F36247">
        <v>10</v>
      </c>
      <c r="G36247" t="s">
        <v>3115</v>
      </c>
      <c r="H36247" t="s">
        <v>23</v>
      </c>
      <c r="I36247" t="s">
        <v>1764</v>
      </c>
      <c r="J36247">
        <v>500</v>
      </c>
      <c r="K36247" t="s">
        <v>80</v>
      </c>
      <c r="L36247" t="s">
        <v>2385</v>
      </c>
    </row>
    <row r="36248" spans="1:12" x14ac:dyDescent="0.3">
      <c r="A36248">
        <v>36247</v>
      </c>
      <c r="B36248" t="s">
        <v>4430</v>
      </c>
      <c r="C36248" t="s">
        <v>17</v>
      </c>
      <c r="D36248" t="s">
        <v>17</v>
      </c>
      <c r="E36248">
        <v>3.4</v>
      </c>
      <c r="F36248">
        <v>16</v>
      </c>
      <c r="G36248" t="s">
        <v>3115</v>
      </c>
      <c r="H36248" t="s">
        <v>23</v>
      </c>
      <c r="I36248" t="s">
        <v>84</v>
      </c>
      <c r="J36248">
        <v>500</v>
      </c>
      <c r="K36248" t="s">
        <v>80</v>
      </c>
      <c r="L36248" t="s">
        <v>2385</v>
      </c>
    </row>
    <row r="36249" spans="1:12" x14ac:dyDescent="0.3">
      <c r="A36249">
        <v>36248</v>
      </c>
      <c r="B36249" t="s">
        <v>2171</v>
      </c>
      <c r="C36249" t="s">
        <v>17</v>
      </c>
      <c r="D36249" t="s">
        <v>17</v>
      </c>
      <c r="E36249">
        <v>2.8</v>
      </c>
      <c r="F36249">
        <v>119</v>
      </c>
      <c r="G36249" t="s">
        <v>3115</v>
      </c>
      <c r="H36249" t="s">
        <v>13</v>
      </c>
      <c r="I36249" t="s">
        <v>6903</v>
      </c>
      <c r="J36249">
        <v>450</v>
      </c>
      <c r="K36249" t="s">
        <v>80</v>
      </c>
      <c r="L36249" t="s">
        <v>2385</v>
      </c>
    </row>
    <row r="36250" spans="1:12" x14ac:dyDescent="0.3">
      <c r="A36250">
        <v>36249</v>
      </c>
      <c r="B36250" t="s">
        <v>6906</v>
      </c>
      <c r="C36250" t="s">
        <v>17</v>
      </c>
      <c r="D36250" t="s">
        <v>17</v>
      </c>
      <c r="E36250">
        <v>3.1</v>
      </c>
      <c r="F36250">
        <v>6</v>
      </c>
      <c r="G36250" t="s">
        <v>6640</v>
      </c>
      <c r="H36250" t="s">
        <v>669</v>
      </c>
      <c r="I36250" t="s">
        <v>6907</v>
      </c>
      <c r="J36250">
        <v>300</v>
      </c>
      <c r="K36250" t="s">
        <v>80</v>
      </c>
      <c r="L36250" t="s">
        <v>2385</v>
      </c>
    </row>
    <row r="36251" spans="1:12" x14ac:dyDescent="0.3">
      <c r="A36251">
        <v>36250</v>
      </c>
      <c r="B36251" t="s">
        <v>6909</v>
      </c>
      <c r="C36251" t="s">
        <v>17</v>
      </c>
      <c r="D36251" t="s">
        <v>17</v>
      </c>
      <c r="E36251">
        <v>3</v>
      </c>
      <c r="F36251">
        <v>47</v>
      </c>
      <c r="G36251" t="s">
        <v>3115</v>
      </c>
      <c r="H36251" t="s">
        <v>13</v>
      </c>
      <c r="I36251" t="s">
        <v>29</v>
      </c>
      <c r="J36251">
        <v>250</v>
      </c>
      <c r="K36251" t="s">
        <v>80</v>
      </c>
      <c r="L36251" t="s">
        <v>2385</v>
      </c>
    </row>
    <row r="36252" spans="1:12" x14ac:dyDescent="0.3">
      <c r="A36252">
        <v>36251</v>
      </c>
      <c r="B36252" t="s">
        <v>6585</v>
      </c>
      <c r="C36252" t="s">
        <v>17</v>
      </c>
      <c r="D36252" t="s">
        <v>17</v>
      </c>
      <c r="E36252">
        <v>3.4</v>
      </c>
      <c r="F36252">
        <v>46</v>
      </c>
      <c r="G36252" t="s">
        <v>3115</v>
      </c>
      <c r="H36252" t="s">
        <v>13</v>
      </c>
      <c r="I36252" t="s">
        <v>29</v>
      </c>
      <c r="J36252">
        <v>1100</v>
      </c>
      <c r="K36252" t="s">
        <v>80</v>
      </c>
      <c r="L36252" t="s">
        <v>2385</v>
      </c>
    </row>
    <row r="36253" spans="1:12" x14ac:dyDescent="0.3">
      <c r="A36253">
        <v>36252</v>
      </c>
      <c r="B36253" t="s">
        <v>6886</v>
      </c>
      <c r="C36253" t="s">
        <v>17</v>
      </c>
      <c r="D36253" t="s">
        <v>17</v>
      </c>
      <c r="E36253">
        <v>3.5</v>
      </c>
      <c r="F36253">
        <v>25</v>
      </c>
      <c r="G36253" t="s">
        <v>3129</v>
      </c>
      <c r="H36253" t="s">
        <v>23</v>
      </c>
      <c r="I36253" t="s">
        <v>97</v>
      </c>
      <c r="J36253">
        <v>200</v>
      </c>
      <c r="K36253" t="s">
        <v>80</v>
      </c>
      <c r="L36253" t="s">
        <v>2385</v>
      </c>
    </row>
    <row r="36254" spans="1:12" x14ac:dyDescent="0.3">
      <c r="A36254">
        <v>36253</v>
      </c>
      <c r="B36254" t="s">
        <v>6848</v>
      </c>
      <c r="C36254" t="s">
        <v>17</v>
      </c>
      <c r="D36254" t="s">
        <v>17</v>
      </c>
      <c r="E36254">
        <v>3.4</v>
      </c>
      <c r="F36254">
        <v>5</v>
      </c>
      <c r="G36254" t="s">
        <v>2478</v>
      </c>
      <c r="H36254" t="s">
        <v>159</v>
      </c>
      <c r="I36254" t="s">
        <v>192</v>
      </c>
      <c r="J36254">
        <v>300</v>
      </c>
      <c r="K36254" t="s">
        <v>80</v>
      </c>
      <c r="L36254" t="s">
        <v>2385</v>
      </c>
    </row>
    <row r="36255" spans="1:12" x14ac:dyDescent="0.3">
      <c r="A36255">
        <v>36254</v>
      </c>
      <c r="B36255" t="s">
        <v>6912</v>
      </c>
      <c r="C36255" t="s">
        <v>17</v>
      </c>
      <c r="D36255" t="s">
        <v>17</v>
      </c>
      <c r="E36255">
        <v>2.9</v>
      </c>
      <c r="F36255">
        <v>31</v>
      </c>
      <c r="G36255" t="s">
        <v>3129</v>
      </c>
      <c r="H36255" t="s">
        <v>23</v>
      </c>
      <c r="I36255" t="s">
        <v>212</v>
      </c>
      <c r="J36255">
        <v>400</v>
      </c>
      <c r="K36255" t="s">
        <v>80</v>
      </c>
      <c r="L36255" t="s">
        <v>2385</v>
      </c>
    </row>
    <row r="36256" spans="1:12" x14ac:dyDescent="0.3">
      <c r="A36256">
        <v>36255</v>
      </c>
      <c r="B36256" t="s">
        <v>6913</v>
      </c>
      <c r="C36256" t="s">
        <v>17</v>
      </c>
      <c r="D36256" t="s">
        <v>17</v>
      </c>
      <c r="E36256">
        <v>3.1</v>
      </c>
      <c r="F36256">
        <v>64</v>
      </c>
      <c r="G36256" t="s">
        <v>6640</v>
      </c>
      <c r="H36256" t="s">
        <v>182</v>
      </c>
      <c r="I36256" t="s">
        <v>183</v>
      </c>
      <c r="J36256">
        <v>300</v>
      </c>
      <c r="K36256" t="s">
        <v>80</v>
      </c>
      <c r="L36256" t="s">
        <v>2385</v>
      </c>
    </row>
    <row r="36257" spans="1:12" x14ac:dyDescent="0.3">
      <c r="A36257">
        <v>36256</v>
      </c>
      <c r="B36257" t="s">
        <v>6914</v>
      </c>
      <c r="C36257" t="s">
        <v>17</v>
      </c>
      <c r="D36257" t="s">
        <v>17</v>
      </c>
      <c r="E36257">
        <v>3.7</v>
      </c>
      <c r="F36257">
        <v>70</v>
      </c>
      <c r="G36257" t="s">
        <v>3129</v>
      </c>
      <c r="H36257" t="s">
        <v>23</v>
      </c>
      <c r="I36257" t="s">
        <v>1879</v>
      </c>
      <c r="J36257">
        <v>200</v>
      </c>
      <c r="K36257" t="s">
        <v>80</v>
      </c>
      <c r="L36257" t="s">
        <v>2385</v>
      </c>
    </row>
    <row r="36258" spans="1:12" x14ac:dyDescent="0.3">
      <c r="A36258">
        <v>36257</v>
      </c>
      <c r="B36258" t="s">
        <v>8737</v>
      </c>
      <c r="C36258" t="s">
        <v>17</v>
      </c>
      <c r="D36258" t="s">
        <v>17</v>
      </c>
      <c r="E36258">
        <v>3.2</v>
      </c>
      <c r="F36258">
        <v>6</v>
      </c>
      <c r="G36258" t="s">
        <v>6640</v>
      </c>
      <c r="H36258" t="s">
        <v>23</v>
      </c>
      <c r="I36258" t="s">
        <v>8738</v>
      </c>
      <c r="J36258">
        <v>300</v>
      </c>
      <c r="K36258" t="s">
        <v>80</v>
      </c>
      <c r="L36258" t="s">
        <v>2385</v>
      </c>
    </row>
    <row r="36259" spans="1:12" x14ac:dyDescent="0.3">
      <c r="A36259">
        <v>36258</v>
      </c>
      <c r="B36259" t="s">
        <v>6641</v>
      </c>
      <c r="C36259" t="s">
        <v>17</v>
      </c>
      <c r="D36259" t="s">
        <v>17</v>
      </c>
      <c r="E36259">
        <v>3.4</v>
      </c>
      <c r="F36259">
        <v>6</v>
      </c>
      <c r="G36259" t="s">
        <v>6640</v>
      </c>
      <c r="H36259" t="s">
        <v>38</v>
      </c>
      <c r="I36259" t="s">
        <v>38</v>
      </c>
      <c r="J36259">
        <v>500</v>
      </c>
      <c r="K36259" t="s">
        <v>80</v>
      </c>
      <c r="L36259" t="s">
        <v>2385</v>
      </c>
    </row>
    <row r="36260" spans="1:12" x14ac:dyDescent="0.3">
      <c r="A36260">
        <v>36259</v>
      </c>
      <c r="B36260" t="s">
        <v>8739</v>
      </c>
      <c r="C36260" t="s">
        <v>17</v>
      </c>
      <c r="D36260" t="s">
        <v>17</v>
      </c>
      <c r="E36260">
        <v>3.2</v>
      </c>
      <c r="F36260">
        <v>4</v>
      </c>
      <c r="G36260" t="s">
        <v>3136</v>
      </c>
      <c r="H36260" t="s">
        <v>23</v>
      </c>
      <c r="I36260" t="s">
        <v>659</v>
      </c>
      <c r="J36260">
        <v>200</v>
      </c>
      <c r="K36260" t="s">
        <v>80</v>
      </c>
      <c r="L36260" t="s">
        <v>2385</v>
      </c>
    </row>
    <row r="36261" spans="1:12" x14ac:dyDescent="0.3">
      <c r="A36261">
        <v>36260</v>
      </c>
      <c r="B36261" t="s">
        <v>6915</v>
      </c>
      <c r="C36261" t="s">
        <v>17</v>
      </c>
      <c r="D36261" t="s">
        <v>17</v>
      </c>
      <c r="E36261">
        <v>3.6</v>
      </c>
      <c r="F36261">
        <v>22</v>
      </c>
      <c r="G36261" t="s">
        <v>3115</v>
      </c>
      <c r="H36261" t="s">
        <v>13</v>
      </c>
      <c r="I36261" t="s">
        <v>110</v>
      </c>
      <c r="J36261">
        <v>600</v>
      </c>
      <c r="K36261" t="s">
        <v>80</v>
      </c>
      <c r="L36261" t="s">
        <v>2385</v>
      </c>
    </row>
    <row r="36262" spans="1:12" x14ac:dyDescent="0.3">
      <c r="A36262">
        <v>36261</v>
      </c>
      <c r="B36262" t="s">
        <v>8740</v>
      </c>
      <c r="C36262" t="s">
        <v>17</v>
      </c>
      <c r="D36262" t="s">
        <v>17</v>
      </c>
      <c r="E36262">
        <v>3</v>
      </c>
      <c r="F36262">
        <v>106</v>
      </c>
      <c r="G36262" t="s">
        <v>1663</v>
      </c>
      <c r="H36262" t="s">
        <v>23</v>
      </c>
      <c r="I36262" t="s">
        <v>422</v>
      </c>
      <c r="J36262">
        <v>500</v>
      </c>
      <c r="K36262" t="s">
        <v>80</v>
      </c>
      <c r="L36262" t="s">
        <v>2385</v>
      </c>
    </row>
    <row r="36263" spans="1:12" x14ac:dyDescent="0.3">
      <c r="A36263">
        <v>36262</v>
      </c>
      <c r="B36263" t="s">
        <v>2777</v>
      </c>
      <c r="C36263" t="s">
        <v>17</v>
      </c>
      <c r="D36263" t="s">
        <v>17</v>
      </c>
      <c r="E36263">
        <v>3.2</v>
      </c>
      <c r="F36263">
        <v>5</v>
      </c>
      <c r="G36263" t="s">
        <v>2478</v>
      </c>
      <c r="H36263" t="s">
        <v>80</v>
      </c>
      <c r="I36263" t="s">
        <v>2778</v>
      </c>
      <c r="J36263">
        <v>400</v>
      </c>
      <c r="K36263" t="s">
        <v>80</v>
      </c>
      <c r="L36263" t="s">
        <v>2385</v>
      </c>
    </row>
    <row r="36264" spans="1:12" x14ac:dyDescent="0.3">
      <c r="A36264">
        <v>36263</v>
      </c>
      <c r="B36264" t="s">
        <v>3573</v>
      </c>
      <c r="C36264" t="s">
        <v>17</v>
      </c>
      <c r="D36264" t="s">
        <v>17</v>
      </c>
      <c r="E36264">
        <v>3.1</v>
      </c>
      <c r="F36264">
        <v>6</v>
      </c>
      <c r="G36264" t="s">
        <v>3129</v>
      </c>
      <c r="H36264" t="s">
        <v>23</v>
      </c>
      <c r="I36264" t="s">
        <v>88</v>
      </c>
      <c r="J36264">
        <v>200</v>
      </c>
      <c r="K36264" t="s">
        <v>80</v>
      </c>
      <c r="L36264" t="s">
        <v>2385</v>
      </c>
    </row>
    <row r="36265" spans="1:12" x14ac:dyDescent="0.3">
      <c r="A36265">
        <v>36264</v>
      </c>
      <c r="B36265" t="s">
        <v>6631</v>
      </c>
      <c r="C36265" t="s">
        <v>17</v>
      </c>
      <c r="D36265" t="s">
        <v>17</v>
      </c>
      <c r="E36265">
        <v>3.4</v>
      </c>
      <c r="F36265">
        <v>7</v>
      </c>
      <c r="G36265" t="s">
        <v>2478</v>
      </c>
      <c r="H36265" t="s">
        <v>38</v>
      </c>
      <c r="I36265" t="s">
        <v>47</v>
      </c>
      <c r="J36265">
        <v>600</v>
      </c>
      <c r="K36265" t="s">
        <v>80</v>
      </c>
      <c r="L36265" t="s">
        <v>2385</v>
      </c>
    </row>
    <row r="36266" spans="1:12" x14ac:dyDescent="0.3">
      <c r="A36266">
        <v>36265</v>
      </c>
      <c r="B36266" t="s">
        <v>5464</v>
      </c>
      <c r="C36266" t="s">
        <v>17</v>
      </c>
      <c r="D36266" t="s">
        <v>17</v>
      </c>
      <c r="E36266">
        <v>2.8</v>
      </c>
      <c r="F36266">
        <v>68</v>
      </c>
      <c r="G36266" t="s">
        <v>3129</v>
      </c>
      <c r="H36266" t="s">
        <v>159</v>
      </c>
      <c r="I36266" t="s">
        <v>378</v>
      </c>
      <c r="J36266">
        <v>500</v>
      </c>
      <c r="K36266" t="s">
        <v>80</v>
      </c>
      <c r="L36266" t="s">
        <v>2385</v>
      </c>
    </row>
    <row r="36267" spans="1:12" x14ac:dyDescent="0.3">
      <c r="A36267">
        <v>36266</v>
      </c>
      <c r="B36267" t="s">
        <v>1739</v>
      </c>
      <c r="C36267" t="s">
        <v>17</v>
      </c>
      <c r="D36267" t="s">
        <v>17</v>
      </c>
      <c r="E36267">
        <v>3.5</v>
      </c>
      <c r="F36267">
        <v>12</v>
      </c>
      <c r="G36267" t="s">
        <v>3129</v>
      </c>
      <c r="H36267" t="s">
        <v>159</v>
      </c>
      <c r="I36267" t="s">
        <v>1740</v>
      </c>
      <c r="J36267">
        <v>500</v>
      </c>
      <c r="K36267" t="s">
        <v>80</v>
      </c>
      <c r="L36267" t="s">
        <v>2385</v>
      </c>
    </row>
    <row r="36268" spans="1:12" x14ac:dyDescent="0.3">
      <c r="A36268">
        <v>36267</v>
      </c>
      <c r="B36268" t="s">
        <v>8741</v>
      </c>
      <c r="C36268" t="s">
        <v>17</v>
      </c>
      <c r="D36268" t="s">
        <v>17</v>
      </c>
      <c r="E36268">
        <v>3.4</v>
      </c>
      <c r="F36268">
        <v>32</v>
      </c>
      <c r="G36268" t="s">
        <v>6640</v>
      </c>
      <c r="H36268" t="s">
        <v>80</v>
      </c>
      <c r="I36268" t="s">
        <v>229</v>
      </c>
      <c r="J36268">
        <v>300</v>
      </c>
      <c r="K36268" t="s">
        <v>80</v>
      </c>
      <c r="L36268" t="s">
        <v>2385</v>
      </c>
    </row>
    <row r="36269" spans="1:12" x14ac:dyDescent="0.3">
      <c r="A36269">
        <v>36268</v>
      </c>
      <c r="B36269" t="s">
        <v>6918</v>
      </c>
      <c r="C36269" t="s">
        <v>17</v>
      </c>
      <c r="D36269" t="s">
        <v>17</v>
      </c>
      <c r="E36269">
        <v>3.5</v>
      </c>
      <c r="F36269">
        <v>14</v>
      </c>
      <c r="G36269" t="s">
        <v>3115</v>
      </c>
      <c r="H36269" t="s">
        <v>123</v>
      </c>
      <c r="I36269" t="s">
        <v>192</v>
      </c>
      <c r="J36269">
        <v>100</v>
      </c>
      <c r="K36269" t="s">
        <v>80</v>
      </c>
      <c r="L36269" t="s">
        <v>2385</v>
      </c>
    </row>
    <row r="36270" spans="1:12" x14ac:dyDescent="0.3">
      <c r="A36270">
        <v>36269</v>
      </c>
      <c r="B36270" t="s">
        <v>1302</v>
      </c>
      <c r="C36270" t="s">
        <v>17</v>
      </c>
      <c r="D36270" t="s">
        <v>17</v>
      </c>
      <c r="E36270">
        <v>2.8</v>
      </c>
      <c r="F36270">
        <v>43</v>
      </c>
      <c r="G36270" t="s">
        <v>3115</v>
      </c>
      <c r="H36270" t="s">
        <v>80</v>
      </c>
      <c r="I36270" t="s">
        <v>110</v>
      </c>
      <c r="J36270">
        <v>500</v>
      </c>
      <c r="K36270" t="s">
        <v>80</v>
      </c>
      <c r="L36270" t="s">
        <v>2385</v>
      </c>
    </row>
    <row r="36271" spans="1:12" x14ac:dyDescent="0.3">
      <c r="A36271">
        <v>36270</v>
      </c>
      <c r="B36271" t="s">
        <v>6897</v>
      </c>
      <c r="C36271" t="s">
        <v>17</v>
      </c>
      <c r="D36271" t="s">
        <v>17</v>
      </c>
      <c r="E36271">
        <v>2.7</v>
      </c>
      <c r="F36271">
        <v>16</v>
      </c>
      <c r="G36271" t="s">
        <v>3129</v>
      </c>
      <c r="H36271" t="s">
        <v>23</v>
      </c>
      <c r="I36271" t="s">
        <v>29</v>
      </c>
      <c r="J36271">
        <v>200</v>
      </c>
      <c r="K36271" t="s">
        <v>80</v>
      </c>
      <c r="L36271" t="s">
        <v>2385</v>
      </c>
    </row>
    <row r="36272" spans="1:12" x14ac:dyDescent="0.3">
      <c r="A36272">
        <v>36271</v>
      </c>
      <c r="B36272" t="s">
        <v>383</v>
      </c>
      <c r="C36272" t="s">
        <v>17</v>
      </c>
      <c r="D36272" t="s">
        <v>17</v>
      </c>
      <c r="E36272">
        <v>3.3</v>
      </c>
      <c r="F36272">
        <v>4</v>
      </c>
      <c r="G36272" t="s">
        <v>3129</v>
      </c>
      <c r="H36272" t="s">
        <v>123</v>
      </c>
      <c r="I36272" t="s">
        <v>196</v>
      </c>
      <c r="J36272">
        <v>200</v>
      </c>
      <c r="K36272" t="s">
        <v>80</v>
      </c>
      <c r="L36272" t="s">
        <v>2385</v>
      </c>
    </row>
    <row r="36273" spans="1:12" x14ac:dyDescent="0.3">
      <c r="A36273">
        <v>36272</v>
      </c>
      <c r="B36273" t="s">
        <v>6920</v>
      </c>
      <c r="C36273" t="s">
        <v>17</v>
      </c>
      <c r="D36273" t="s">
        <v>17</v>
      </c>
      <c r="E36273">
        <v>3.9</v>
      </c>
      <c r="F36273">
        <v>391</v>
      </c>
      <c r="G36273" t="s">
        <v>3115</v>
      </c>
      <c r="H36273" t="s">
        <v>23</v>
      </c>
      <c r="I36273" t="s">
        <v>1012</v>
      </c>
      <c r="J36273">
        <v>500</v>
      </c>
      <c r="K36273" t="s">
        <v>80</v>
      </c>
      <c r="L36273" t="s">
        <v>2385</v>
      </c>
    </row>
    <row r="36274" spans="1:12" x14ac:dyDescent="0.3">
      <c r="A36274">
        <v>36273</v>
      </c>
      <c r="B36274" t="s">
        <v>6922</v>
      </c>
      <c r="C36274" t="s">
        <v>17</v>
      </c>
      <c r="D36274" t="s">
        <v>17</v>
      </c>
      <c r="E36274">
        <v>3.6</v>
      </c>
      <c r="F36274">
        <v>80</v>
      </c>
      <c r="G36274" t="s">
        <v>3129</v>
      </c>
      <c r="H36274" t="s">
        <v>13</v>
      </c>
      <c r="I36274" t="s">
        <v>1506</v>
      </c>
      <c r="J36274">
        <v>500</v>
      </c>
      <c r="K36274" t="s">
        <v>80</v>
      </c>
      <c r="L36274" t="s">
        <v>2385</v>
      </c>
    </row>
    <row r="36275" spans="1:12" x14ac:dyDescent="0.3">
      <c r="A36275">
        <v>36274</v>
      </c>
      <c r="B36275" t="s">
        <v>6887</v>
      </c>
      <c r="C36275" t="s">
        <v>17</v>
      </c>
      <c r="D36275" t="s">
        <v>17</v>
      </c>
      <c r="E36275">
        <v>3.3</v>
      </c>
      <c r="F36275">
        <v>10</v>
      </c>
      <c r="G36275" t="s">
        <v>1663</v>
      </c>
      <c r="H36275" t="s">
        <v>23</v>
      </c>
      <c r="I36275" t="s">
        <v>3298</v>
      </c>
      <c r="J36275">
        <v>250</v>
      </c>
      <c r="K36275" t="s">
        <v>80</v>
      </c>
      <c r="L36275" t="s">
        <v>2385</v>
      </c>
    </row>
    <row r="36276" spans="1:12" x14ac:dyDescent="0.3">
      <c r="A36276">
        <v>36275</v>
      </c>
      <c r="B36276" t="s">
        <v>6924</v>
      </c>
      <c r="C36276" t="s">
        <v>11</v>
      </c>
      <c r="D36276" t="s">
        <v>17</v>
      </c>
      <c r="E36276">
        <v>3.1</v>
      </c>
      <c r="F36276">
        <v>45</v>
      </c>
      <c r="G36276" t="s">
        <v>2478</v>
      </c>
      <c r="H36276" t="s">
        <v>80</v>
      </c>
      <c r="I36276" t="s">
        <v>84</v>
      </c>
      <c r="J36276">
        <v>450</v>
      </c>
      <c r="K36276" t="s">
        <v>80</v>
      </c>
      <c r="L36276" t="s">
        <v>2385</v>
      </c>
    </row>
    <row r="36277" spans="1:12" x14ac:dyDescent="0.3">
      <c r="A36277">
        <v>36276</v>
      </c>
      <c r="B36277" t="s">
        <v>6628</v>
      </c>
      <c r="C36277" t="s">
        <v>11</v>
      </c>
      <c r="D36277" t="s">
        <v>17</v>
      </c>
      <c r="E36277">
        <v>2.9</v>
      </c>
      <c r="F36277">
        <v>48</v>
      </c>
      <c r="G36277" t="s">
        <v>2478</v>
      </c>
      <c r="H36277" t="s">
        <v>3026</v>
      </c>
      <c r="I36277" t="s">
        <v>3026</v>
      </c>
      <c r="J36277">
        <v>500</v>
      </c>
      <c r="K36277" t="s">
        <v>80</v>
      </c>
      <c r="L36277" t="s">
        <v>2385</v>
      </c>
    </row>
    <row r="36278" spans="1:12" x14ac:dyDescent="0.3">
      <c r="A36278">
        <v>36277</v>
      </c>
      <c r="B36278" t="s">
        <v>6877</v>
      </c>
      <c r="C36278" t="s">
        <v>11</v>
      </c>
      <c r="D36278" t="s">
        <v>17</v>
      </c>
      <c r="E36278">
        <v>2.8</v>
      </c>
      <c r="F36278">
        <v>94</v>
      </c>
      <c r="G36278" t="s">
        <v>3123</v>
      </c>
      <c r="H36278" t="s">
        <v>23</v>
      </c>
      <c r="I36278" t="s">
        <v>110</v>
      </c>
      <c r="J36278">
        <v>300</v>
      </c>
      <c r="K36278" t="s">
        <v>80</v>
      </c>
      <c r="L36278" t="s">
        <v>2385</v>
      </c>
    </row>
    <row r="36279" spans="1:12" x14ac:dyDescent="0.3">
      <c r="A36279">
        <v>36278</v>
      </c>
      <c r="B36279" t="s">
        <v>3583</v>
      </c>
      <c r="C36279" t="s">
        <v>17</v>
      </c>
      <c r="D36279" t="s">
        <v>17</v>
      </c>
      <c r="E36279">
        <v>3.1</v>
      </c>
      <c r="F36279">
        <v>7</v>
      </c>
      <c r="G36279" t="s">
        <v>2932</v>
      </c>
      <c r="H36279" t="s">
        <v>23</v>
      </c>
      <c r="I36279" t="s">
        <v>88</v>
      </c>
      <c r="J36279">
        <v>300</v>
      </c>
      <c r="K36279" t="s">
        <v>80</v>
      </c>
      <c r="L36279" t="s">
        <v>2385</v>
      </c>
    </row>
    <row r="36280" spans="1:12" x14ac:dyDescent="0.3">
      <c r="A36280">
        <v>36279</v>
      </c>
      <c r="B36280" t="s">
        <v>6932</v>
      </c>
      <c r="C36280" t="s">
        <v>11</v>
      </c>
      <c r="D36280" t="s">
        <v>17</v>
      </c>
      <c r="E36280">
        <v>3.6</v>
      </c>
      <c r="F36280">
        <v>12</v>
      </c>
      <c r="G36280" t="s">
        <v>3115</v>
      </c>
      <c r="H36280" t="s">
        <v>159</v>
      </c>
      <c r="I36280" t="s">
        <v>29</v>
      </c>
      <c r="J36280">
        <v>500</v>
      </c>
      <c r="K36280" t="s">
        <v>80</v>
      </c>
      <c r="L36280" t="s">
        <v>2385</v>
      </c>
    </row>
    <row r="36281" spans="1:12" x14ac:dyDescent="0.3">
      <c r="A36281">
        <v>36280</v>
      </c>
      <c r="B36281" t="s">
        <v>5487</v>
      </c>
      <c r="C36281" t="s">
        <v>11</v>
      </c>
      <c r="D36281" t="s">
        <v>11</v>
      </c>
      <c r="E36281">
        <v>4</v>
      </c>
      <c r="F36281">
        <v>284</v>
      </c>
      <c r="G36281" t="s">
        <v>2096</v>
      </c>
      <c r="H36281" t="s">
        <v>598</v>
      </c>
      <c r="I36281" t="s">
        <v>5488</v>
      </c>
      <c r="J36281">
        <v>1500</v>
      </c>
      <c r="K36281" t="s">
        <v>80</v>
      </c>
      <c r="L36281" t="s">
        <v>2385</v>
      </c>
    </row>
    <row r="36282" spans="1:12" x14ac:dyDescent="0.3">
      <c r="A36282">
        <v>36281</v>
      </c>
      <c r="B36282" t="s">
        <v>6893</v>
      </c>
      <c r="C36282" t="s">
        <v>17</v>
      </c>
      <c r="D36282" t="s">
        <v>17</v>
      </c>
      <c r="E36282">
        <v>3.4</v>
      </c>
      <c r="F36282">
        <v>25</v>
      </c>
      <c r="G36282" t="s">
        <v>3115</v>
      </c>
      <c r="H36282" t="s">
        <v>13</v>
      </c>
      <c r="I36282" t="s">
        <v>6894</v>
      </c>
      <c r="J36282">
        <v>550</v>
      </c>
      <c r="K36282" t="s">
        <v>80</v>
      </c>
      <c r="L36282" t="s">
        <v>2385</v>
      </c>
    </row>
    <row r="36283" spans="1:12" x14ac:dyDescent="0.3">
      <c r="A36283">
        <v>36282</v>
      </c>
      <c r="B36283" t="s">
        <v>6824</v>
      </c>
      <c r="C36283" t="s">
        <v>11</v>
      </c>
      <c r="D36283" t="s">
        <v>17</v>
      </c>
      <c r="E36283">
        <v>3.5</v>
      </c>
      <c r="F36283">
        <v>7</v>
      </c>
      <c r="G36283" t="s">
        <v>3129</v>
      </c>
      <c r="H36283" t="s">
        <v>80</v>
      </c>
      <c r="I36283" t="s">
        <v>97</v>
      </c>
      <c r="J36283">
        <v>400</v>
      </c>
      <c r="K36283" t="s">
        <v>80</v>
      </c>
      <c r="L36283" t="s">
        <v>2385</v>
      </c>
    </row>
    <row r="36284" spans="1:12" x14ac:dyDescent="0.3">
      <c r="A36284">
        <v>36283</v>
      </c>
      <c r="B36284" t="s">
        <v>682</v>
      </c>
      <c r="C36284" t="s">
        <v>11</v>
      </c>
      <c r="D36284" t="s">
        <v>17</v>
      </c>
      <c r="E36284">
        <v>4.0999999999999996</v>
      </c>
      <c r="F36284">
        <v>367</v>
      </c>
      <c r="G36284" t="s">
        <v>3115</v>
      </c>
      <c r="H36284" t="s">
        <v>13</v>
      </c>
      <c r="I36284" t="s">
        <v>7036</v>
      </c>
      <c r="J36284">
        <v>600</v>
      </c>
      <c r="K36284" t="s">
        <v>80</v>
      </c>
      <c r="L36284" t="s">
        <v>2385</v>
      </c>
    </row>
    <row r="36285" spans="1:12" x14ac:dyDescent="0.3">
      <c r="A36285">
        <v>36284</v>
      </c>
      <c r="B36285" t="s">
        <v>2567</v>
      </c>
      <c r="C36285" t="s">
        <v>11</v>
      </c>
      <c r="D36285" t="s">
        <v>17</v>
      </c>
      <c r="E36285">
        <v>4.4000000000000004</v>
      </c>
      <c r="F36285">
        <v>542</v>
      </c>
      <c r="G36285" t="s">
        <v>2385</v>
      </c>
      <c r="H36285" t="s">
        <v>80</v>
      </c>
      <c r="I36285" t="s">
        <v>1313</v>
      </c>
      <c r="J36285">
        <v>600</v>
      </c>
      <c r="K36285" t="s">
        <v>192</v>
      </c>
      <c r="L36285" t="s">
        <v>2385</v>
      </c>
    </row>
    <row r="36286" spans="1:12" x14ac:dyDescent="0.3">
      <c r="A36286">
        <v>36285</v>
      </c>
      <c r="B36286" t="s">
        <v>81</v>
      </c>
      <c r="C36286" t="s">
        <v>11</v>
      </c>
      <c r="D36286" t="s">
        <v>17</v>
      </c>
      <c r="E36286">
        <v>4.3</v>
      </c>
      <c r="F36286">
        <v>26</v>
      </c>
      <c r="G36286" t="s">
        <v>2385</v>
      </c>
      <c r="H36286" t="s">
        <v>80</v>
      </c>
      <c r="I36286" t="s">
        <v>82</v>
      </c>
      <c r="J36286">
        <v>500</v>
      </c>
      <c r="K36286" t="s">
        <v>192</v>
      </c>
      <c r="L36286" t="s">
        <v>2385</v>
      </c>
    </row>
    <row r="36287" spans="1:12" x14ac:dyDescent="0.3">
      <c r="A36287">
        <v>36286</v>
      </c>
      <c r="B36287" t="s">
        <v>617</v>
      </c>
      <c r="C36287" t="s">
        <v>11</v>
      </c>
      <c r="D36287" t="s">
        <v>17</v>
      </c>
      <c r="E36287">
        <v>4</v>
      </c>
      <c r="F36287">
        <v>262</v>
      </c>
      <c r="G36287" t="s">
        <v>2385</v>
      </c>
      <c r="H36287" t="s">
        <v>182</v>
      </c>
      <c r="I36287" t="s">
        <v>2470</v>
      </c>
      <c r="J36287">
        <v>400</v>
      </c>
      <c r="K36287" t="s">
        <v>192</v>
      </c>
      <c r="L36287" t="s">
        <v>2385</v>
      </c>
    </row>
    <row r="36288" spans="1:12" x14ac:dyDescent="0.3">
      <c r="A36288">
        <v>36287</v>
      </c>
      <c r="B36288" t="s">
        <v>288</v>
      </c>
      <c r="C36288" t="s">
        <v>11</v>
      </c>
      <c r="D36288" t="s">
        <v>17</v>
      </c>
      <c r="E36288">
        <v>4.0999999999999996</v>
      </c>
      <c r="F36288">
        <v>102</v>
      </c>
      <c r="G36288" t="s">
        <v>2385</v>
      </c>
      <c r="H36288" t="s">
        <v>182</v>
      </c>
      <c r="I36288" t="s">
        <v>183</v>
      </c>
      <c r="J36288">
        <v>400</v>
      </c>
      <c r="K36288" t="s">
        <v>192</v>
      </c>
      <c r="L36288" t="s">
        <v>2385</v>
      </c>
    </row>
    <row r="36289" spans="1:12" x14ac:dyDescent="0.3">
      <c r="A36289">
        <v>36288</v>
      </c>
      <c r="B36289" t="s">
        <v>8732</v>
      </c>
      <c r="C36289" t="s">
        <v>17</v>
      </c>
      <c r="D36289" t="s">
        <v>17</v>
      </c>
      <c r="E36289">
        <v>3.7</v>
      </c>
      <c r="F36289">
        <v>15</v>
      </c>
      <c r="G36289" t="s">
        <v>2385</v>
      </c>
      <c r="H36289" t="s">
        <v>148</v>
      </c>
      <c r="I36289" t="s">
        <v>82</v>
      </c>
      <c r="J36289">
        <v>200</v>
      </c>
      <c r="K36289" t="s">
        <v>192</v>
      </c>
      <c r="L36289" t="s">
        <v>2385</v>
      </c>
    </row>
    <row r="36290" spans="1:12" x14ac:dyDescent="0.3">
      <c r="A36290">
        <v>36289</v>
      </c>
      <c r="B36290" t="s">
        <v>6940</v>
      </c>
      <c r="C36290" t="s">
        <v>17</v>
      </c>
      <c r="D36290" t="s">
        <v>17</v>
      </c>
      <c r="E36290">
        <v>3.9</v>
      </c>
      <c r="F36290">
        <v>72</v>
      </c>
      <c r="G36290" t="s">
        <v>2385</v>
      </c>
      <c r="H36290" t="s">
        <v>123</v>
      </c>
      <c r="I36290" t="s">
        <v>1313</v>
      </c>
      <c r="J36290">
        <v>1200</v>
      </c>
      <c r="K36290" t="s">
        <v>192</v>
      </c>
      <c r="L36290" t="s">
        <v>2385</v>
      </c>
    </row>
    <row r="36291" spans="1:12" x14ac:dyDescent="0.3">
      <c r="A36291">
        <v>36290</v>
      </c>
      <c r="B36291" t="s">
        <v>6831</v>
      </c>
      <c r="C36291" t="s">
        <v>11</v>
      </c>
      <c r="D36291" t="s">
        <v>17</v>
      </c>
      <c r="E36291">
        <v>3.3</v>
      </c>
      <c r="F36291">
        <v>4</v>
      </c>
      <c r="G36291" t="s">
        <v>2385</v>
      </c>
      <c r="H36291" t="s">
        <v>148</v>
      </c>
      <c r="I36291" t="s">
        <v>148</v>
      </c>
      <c r="J36291">
        <v>300</v>
      </c>
      <c r="K36291" t="s">
        <v>192</v>
      </c>
      <c r="L36291" t="s">
        <v>2385</v>
      </c>
    </row>
    <row r="36292" spans="1:12" x14ac:dyDescent="0.3">
      <c r="A36292">
        <v>36291</v>
      </c>
      <c r="B36292" t="s">
        <v>727</v>
      </c>
      <c r="C36292" t="s">
        <v>11</v>
      </c>
      <c r="D36292" t="s">
        <v>17</v>
      </c>
      <c r="E36292">
        <v>3.7</v>
      </c>
      <c r="F36292">
        <v>47</v>
      </c>
      <c r="G36292" t="s">
        <v>2385</v>
      </c>
      <c r="H36292" t="s">
        <v>123</v>
      </c>
      <c r="I36292" t="s">
        <v>124</v>
      </c>
      <c r="J36292">
        <v>250</v>
      </c>
      <c r="K36292" t="s">
        <v>192</v>
      </c>
      <c r="L36292" t="s">
        <v>2385</v>
      </c>
    </row>
    <row r="36293" spans="1:12" x14ac:dyDescent="0.3">
      <c r="A36293">
        <v>36292</v>
      </c>
      <c r="B36293" t="s">
        <v>6648</v>
      </c>
      <c r="C36293" t="s">
        <v>17</v>
      </c>
      <c r="D36293" t="s">
        <v>17</v>
      </c>
      <c r="E36293">
        <v>3.2</v>
      </c>
      <c r="F36293">
        <v>19</v>
      </c>
      <c r="G36293" t="s">
        <v>2385</v>
      </c>
      <c r="H36293" t="s">
        <v>38</v>
      </c>
      <c r="I36293" t="s">
        <v>897</v>
      </c>
      <c r="J36293">
        <v>300</v>
      </c>
      <c r="K36293" t="s">
        <v>192</v>
      </c>
      <c r="L36293" t="s">
        <v>2385</v>
      </c>
    </row>
    <row r="36294" spans="1:12" x14ac:dyDescent="0.3">
      <c r="A36294">
        <v>36293</v>
      </c>
      <c r="B36294" t="s">
        <v>3063</v>
      </c>
      <c r="C36294" t="s">
        <v>11</v>
      </c>
      <c r="D36294" t="s">
        <v>17</v>
      </c>
      <c r="E36294">
        <v>3.8</v>
      </c>
      <c r="F36294">
        <v>139</v>
      </c>
      <c r="G36294" t="s">
        <v>2385</v>
      </c>
      <c r="H36294" t="s">
        <v>2292</v>
      </c>
      <c r="I36294" t="s">
        <v>6649</v>
      </c>
      <c r="J36294">
        <v>700</v>
      </c>
      <c r="K36294" t="s">
        <v>192</v>
      </c>
      <c r="L36294" t="s">
        <v>2385</v>
      </c>
    </row>
    <row r="36295" spans="1:12" x14ac:dyDescent="0.3">
      <c r="A36295">
        <v>36294</v>
      </c>
      <c r="B36295" t="s">
        <v>8742</v>
      </c>
      <c r="C36295" t="s">
        <v>17</v>
      </c>
      <c r="D36295" t="s">
        <v>17</v>
      </c>
      <c r="E36295">
        <v>3.4</v>
      </c>
      <c r="F36295">
        <v>12</v>
      </c>
      <c r="G36295" t="s">
        <v>2385</v>
      </c>
      <c r="H36295" t="s">
        <v>148</v>
      </c>
      <c r="I36295" t="s">
        <v>82</v>
      </c>
      <c r="J36295">
        <v>900</v>
      </c>
      <c r="K36295" t="s">
        <v>192</v>
      </c>
      <c r="L36295" t="s">
        <v>2385</v>
      </c>
    </row>
    <row r="36296" spans="1:12" x14ac:dyDescent="0.3">
      <c r="A36296">
        <v>36295</v>
      </c>
      <c r="B36296" t="s">
        <v>6941</v>
      </c>
      <c r="C36296" t="s">
        <v>17</v>
      </c>
      <c r="D36296" t="s">
        <v>17</v>
      </c>
      <c r="E36296">
        <v>3.7</v>
      </c>
      <c r="F36296">
        <v>16</v>
      </c>
      <c r="G36296" t="s">
        <v>2385</v>
      </c>
      <c r="H36296" t="s">
        <v>525</v>
      </c>
      <c r="I36296" t="s">
        <v>196</v>
      </c>
      <c r="J36296">
        <v>200</v>
      </c>
      <c r="K36296" t="s">
        <v>192</v>
      </c>
      <c r="L36296" t="s">
        <v>2385</v>
      </c>
    </row>
    <row r="36297" spans="1:12" x14ac:dyDescent="0.3">
      <c r="A36297">
        <v>36296</v>
      </c>
      <c r="B36297" t="s">
        <v>222</v>
      </c>
      <c r="C36297" t="s">
        <v>11</v>
      </c>
      <c r="D36297" t="s">
        <v>17</v>
      </c>
      <c r="E36297">
        <v>2.7</v>
      </c>
      <c r="F36297">
        <v>23</v>
      </c>
      <c r="G36297" t="s">
        <v>2385</v>
      </c>
      <c r="H36297" t="s">
        <v>148</v>
      </c>
      <c r="I36297" t="s">
        <v>148</v>
      </c>
      <c r="J36297">
        <v>400</v>
      </c>
      <c r="K36297" t="s">
        <v>192</v>
      </c>
      <c r="L36297" t="s">
        <v>2385</v>
      </c>
    </row>
    <row r="36298" spans="1:12" x14ac:dyDescent="0.3">
      <c r="A36298">
        <v>36297</v>
      </c>
      <c r="B36298" t="s">
        <v>6837</v>
      </c>
      <c r="C36298" t="s">
        <v>11</v>
      </c>
      <c r="D36298" t="s">
        <v>17</v>
      </c>
      <c r="E36298">
        <v>3.5</v>
      </c>
      <c r="F36298">
        <v>6</v>
      </c>
      <c r="G36298" t="s">
        <v>2385</v>
      </c>
      <c r="H36298" t="s">
        <v>148</v>
      </c>
      <c r="I36298" t="s">
        <v>148</v>
      </c>
      <c r="J36298">
        <v>500</v>
      </c>
      <c r="K36298" t="s">
        <v>192</v>
      </c>
      <c r="L36298" t="s">
        <v>2385</v>
      </c>
    </row>
    <row r="36299" spans="1:12" x14ac:dyDescent="0.3">
      <c r="A36299">
        <v>36298</v>
      </c>
      <c r="B36299" t="s">
        <v>6752</v>
      </c>
      <c r="C36299" t="s">
        <v>11</v>
      </c>
      <c r="D36299" t="s">
        <v>17</v>
      </c>
      <c r="E36299">
        <v>3.7</v>
      </c>
      <c r="F36299">
        <v>22</v>
      </c>
      <c r="G36299" t="s">
        <v>2385</v>
      </c>
      <c r="H36299" t="s">
        <v>148</v>
      </c>
      <c r="I36299" t="s">
        <v>82</v>
      </c>
      <c r="J36299">
        <v>600</v>
      </c>
      <c r="K36299" t="s">
        <v>192</v>
      </c>
      <c r="L36299" t="s">
        <v>2385</v>
      </c>
    </row>
    <row r="36300" spans="1:12" x14ac:dyDescent="0.3">
      <c r="A36300">
        <v>36299</v>
      </c>
      <c r="B36300" t="s">
        <v>3892</v>
      </c>
      <c r="C36300" t="s">
        <v>11</v>
      </c>
      <c r="D36300" t="s">
        <v>17</v>
      </c>
      <c r="E36300">
        <v>3.8</v>
      </c>
      <c r="F36300">
        <v>80</v>
      </c>
      <c r="G36300" t="s">
        <v>2385</v>
      </c>
      <c r="H36300" t="s">
        <v>179</v>
      </c>
      <c r="I36300" t="s">
        <v>3117</v>
      </c>
      <c r="J36300">
        <v>200</v>
      </c>
      <c r="K36300" t="s">
        <v>192</v>
      </c>
      <c r="L36300" t="s">
        <v>2385</v>
      </c>
    </row>
    <row r="36301" spans="1:12" x14ac:dyDescent="0.3">
      <c r="A36301">
        <v>36300</v>
      </c>
      <c r="B36301" t="s">
        <v>5982</v>
      </c>
      <c r="C36301" t="s">
        <v>17</v>
      </c>
      <c r="D36301" t="s">
        <v>17</v>
      </c>
      <c r="E36301">
        <v>3.3</v>
      </c>
      <c r="F36301">
        <v>4</v>
      </c>
      <c r="G36301" t="s">
        <v>2385</v>
      </c>
      <c r="H36301" t="s">
        <v>80</v>
      </c>
      <c r="I36301" t="s">
        <v>148</v>
      </c>
      <c r="J36301">
        <v>700</v>
      </c>
      <c r="K36301" t="s">
        <v>192</v>
      </c>
      <c r="L36301" t="s">
        <v>2385</v>
      </c>
    </row>
    <row r="36302" spans="1:12" x14ac:dyDescent="0.3">
      <c r="A36302">
        <v>36301</v>
      </c>
      <c r="B36302" t="s">
        <v>1715</v>
      </c>
      <c r="C36302" t="s">
        <v>17</v>
      </c>
      <c r="D36302" t="s">
        <v>17</v>
      </c>
      <c r="E36302">
        <v>3.2</v>
      </c>
      <c r="F36302">
        <v>29</v>
      </c>
      <c r="G36302" t="s">
        <v>2385</v>
      </c>
      <c r="H36302" t="s">
        <v>393</v>
      </c>
      <c r="I36302" t="s">
        <v>1716</v>
      </c>
      <c r="J36302">
        <v>600</v>
      </c>
      <c r="K36302" t="s">
        <v>192</v>
      </c>
      <c r="L36302" t="s">
        <v>2385</v>
      </c>
    </row>
    <row r="36303" spans="1:12" x14ac:dyDescent="0.3">
      <c r="A36303">
        <v>36302</v>
      </c>
      <c r="B36303" t="s">
        <v>6916</v>
      </c>
      <c r="C36303" t="s">
        <v>17</v>
      </c>
      <c r="D36303" t="s">
        <v>17</v>
      </c>
      <c r="E36303">
        <v>3.4</v>
      </c>
      <c r="F36303">
        <v>9</v>
      </c>
      <c r="G36303" t="s">
        <v>2385</v>
      </c>
      <c r="H36303" t="s">
        <v>159</v>
      </c>
      <c r="I36303" t="s">
        <v>82</v>
      </c>
      <c r="J36303">
        <v>400</v>
      </c>
      <c r="K36303" t="s">
        <v>192</v>
      </c>
      <c r="L36303" t="s">
        <v>2385</v>
      </c>
    </row>
    <row r="36304" spans="1:12" x14ac:dyDescent="0.3">
      <c r="A36304">
        <v>36303</v>
      </c>
      <c r="B36304" t="s">
        <v>719</v>
      </c>
      <c r="C36304" t="s">
        <v>17</v>
      </c>
      <c r="D36304" t="s">
        <v>17</v>
      </c>
      <c r="E36304">
        <v>4</v>
      </c>
      <c r="F36304">
        <v>120</v>
      </c>
      <c r="G36304" t="s">
        <v>6640</v>
      </c>
      <c r="H36304" t="s">
        <v>123</v>
      </c>
      <c r="I36304" t="s">
        <v>82</v>
      </c>
      <c r="J36304">
        <v>400</v>
      </c>
      <c r="K36304" t="s">
        <v>192</v>
      </c>
      <c r="L36304" t="s">
        <v>2385</v>
      </c>
    </row>
    <row r="36305" spans="1:12" x14ac:dyDescent="0.3">
      <c r="A36305">
        <v>36304</v>
      </c>
      <c r="B36305" t="s">
        <v>2700</v>
      </c>
      <c r="C36305" t="s">
        <v>11</v>
      </c>
      <c r="D36305" t="s">
        <v>17</v>
      </c>
      <c r="E36305">
        <v>3.9</v>
      </c>
      <c r="F36305">
        <v>90</v>
      </c>
      <c r="G36305" t="s">
        <v>6640</v>
      </c>
      <c r="H36305" t="s">
        <v>80</v>
      </c>
      <c r="I36305" t="s">
        <v>1313</v>
      </c>
      <c r="J36305">
        <v>200</v>
      </c>
      <c r="K36305" t="s">
        <v>192</v>
      </c>
      <c r="L36305" t="s">
        <v>2385</v>
      </c>
    </row>
    <row r="36306" spans="1:12" x14ac:dyDescent="0.3">
      <c r="A36306">
        <v>36305</v>
      </c>
      <c r="B36306" t="s">
        <v>6726</v>
      </c>
      <c r="C36306" t="s">
        <v>11</v>
      </c>
      <c r="D36306" t="s">
        <v>17</v>
      </c>
      <c r="E36306">
        <v>3.5</v>
      </c>
      <c r="F36306">
        <v>124</v>
      </c>
      <c r="G36306" t="s">
        <v>3129</v>
      </c>
      <c r="H36306" t="s">
        <v>159</v>
      </c>
      <c r="I36306" t="s">
        <v>6727</v>
      </c>
      <c r="J36306">
        <v>500</v>
      </c>
      <c r="K36306" t="s">
        <v>192</v>
      </c>
      <c r="L36306" t="s">
        <v>2385</v>
      </c>
    </row>
    <row r="36307" spans="1:12" x14ac:dyDescent="0.3">
      <c r="A36307">
        <v>36306</v>
      </c>
      <c r="B36307" t="s">
        <v>1297</v>
      </c>
      <c r="C36307" t="s">
        <v>11</v>
      </c>
      <c r="D36307" t="s">
        <v>17</v>
      </c>
      <c r="E36307">
        <v>2.9</v>
      </c>
      <c r="F36307">
        <v>228</v>
      </c>
      <c r="G36307" t="s">
        <v>3129</v>
      </c>
      <c r="H36307" t="s">
        <v>546</v>
      </c>
      <c r="I36307" t="s">
        <v>1298</v>
      </c>
      <c r="J36307">
        <v>250</v>
      </c>
      <c r="K36307" t="s">
        <v>192</v>
      </c>
      <c r="L36307" t="s">
        <v>2385</v>
      </c>
    </row>
    <row r="36308" spans="1:12" x14ac:dyDescent="0.3">
      <c r="A36308">
        <v>36307</v>
      </c>
      <c r="B36308" t="s">
        <v>2619</v>
      </c>
      <c r="C36308" t="s">
        <v>11</v>
      </c>
      <c r="D36308" t="s">
        <v>17</v>
      </c>
      <c r="E36308">
        <v>3.6</v>
      </c>
      <c r="F36308">
        <v>12</v>
      </c>
      <c r="G36308" t="s">
        <v>6640</v>
      </c>
      <c r="H36308" t="s">
        <v>159</v>
      </c>
      <c r="I36308" t="s">
        <v>124</v>
      </c>
      <c r="J36308">
        <v>300</v>
      </c>
      <c r="K36308" t="s">
        <v>192</v>
      </c>
      <c r="L36308" t="s">
        <v>2385</v>
      </c>
    </row>
    <row r="36309" spans="1:12" x14ac:dyDescent="0.3">
      <c r="A36309">
        <v>36308</v>
      </c>
      <c r="B36309" t="s">
        <v>3647</v>
      </c>
      <c r="C36309" t="s">
        <v>11</v>
      </c>
      <c r="D36309" t="s">
        <v>17</v>
      </c>
      <c r="E36309">
        <v>3.4</v>
      </c>
      <c r="F36309">
        <v>34</v>
      </c>
      <c r="G36309" t="s">
        <v>3129</v>
      </c>
      <c r="H36309" t="s">
        <v>148</v>
      </c>
      <c r="I36309" t="s">
        <v>1408</v>
      </c>
      <c r="J36309">
        <v>300</v>
      </c>
      <c r="K36309" t="s">
        <v>192</v>
      </c>
      <c r="L36309" t="s">
        <v>2385</v>
      </c>
    </row>
    <row r="36310" spans="1:12" x14ac:dyDescent="0.3">
      <c r="A36310">
        <v>36309</v>
      </c>
      <c r="B36310" t="s">
        <v>1683</v>
      </c>
      <c r="C36310" t="s">
        <v>11</v>
      </c>
      <c r="D36310" t="s">
        <v>17</v>
      </c>
      <c r="E36310">
        <v>3.5</v>
      </c>
      <c r="F36310">
        <v>25</v>
      </c>
      <c r="G36310" t="s">
        <v>3129</v>
      </c>
      <c r="H36310" t="s">
        <v>123</v>
      </c>
      <c r="I36310" t="s">
        <v>1408</v>
      </c>
      <c r="J36310">
        <v>500</v>
      </c>
      <c r="K36310" t="s">
        <v>192</v>
      </c>
      <c r="L36310" t="s">
        <v>2385</v>
      </c>
    </row>
    <row r="36311" spans="1:12" x14ac:dyDescent="0.3">
      <c r="A36311">
        <v>36310</v>
      </c>
      <c r="B36311" t="s">
        <v>6906</v>
      </c>
      <c r="C36311" t="s">
        <v>17</v>
      </c>
      <c r="D36311" t="s">
        <v>17</v>
      </c>
      <c r="E36311">
        <v>3.1</v>
      </c>
      <c r="F36311">
        <v>6</v>
      </c>
      <c r="G36311" t="s">
        <v>6640</v>
      </c>
      <c r="H36311" t="s">
        <v>669</v>
      </c>
      <c r="I36311" t="s">
        <v>6907</v>
      </c>
      <c r="J36311">
        <v>300</v>
      </c>
      <c r="K36311" t="s">
        <v>192</v>
      </c>
      <c r="L36311" t="s">
        <v>2385</v>
      </c>
    </row>
    <row r="36312" spans="1:12" x14ac:dyDescent="0.3">
      <c r="A36312">
        <v>36311</v>
      </c>
      <c r="B36312" t="s">
        <v>6515</v>
      </c>
      <c r="C36312" t="s">
        <v>17</v>
      </c>
      <c r="D36312" t="s">
        <v>17</v>
      </c>
      <c r="E36312">
        <v>3.7</v>
      </c>
      <c r="F36312">
        <v>38</v>
      </c>
      <c r="G36312" t="s">
        <v>6640</v>
      </c>
      <c r="H36312" t="s">
        <v>23</v>
      </c>
      <c r="I36312" t="s">
        <v>1815</v>
      </c>
      <c r="J36312">
        <v>200</v>
      </c>
      <c r="K36312" t="s">
        <v>192</v>
      </c>
      <c r="L36312" t="s">
        <v>2385</v>
      </c>
    </row>
    <row r="36313" spans="1:12" x14ac:dyDescent="0.3">
      <c r="A36313">
        <v>36312</v>
      </c>
      <c r="B36313" t="s">
        <v>6938</v>
      </c>
      <c r="C36313" t="s">
        <v>17</v>
      </c>
      <c r="D36313" t="s">
        <v>17</v>
      </c>
      <c r="E36313">
        <v>3.4</v>
      </c>
      <c r="F36313">
        <v>9</v>
      </c>
      <c r="G36313" t="s">
        <v>6640</v>
      </c>
      <c r="H36313" t="s">
        <v>516</v>
      </c>
      <c r="I36313" t="s">
        <v>183</v>
      </c>
      <c r="J36313">
        <v>200</v>
      </c>
      <c r="K36313" t="s">
        <v>192</v>
      </c>
      <c r="L36313" t="s">
        <v>2385</v>
      </c>
    </row>
    <row r="36314" spans="1:12" x14ac:dyDescent="0.3">
      <c r="A36314">
        <v>36313</v>
      </c>
      <c r="B36314" t="s">
        <v>6939</v>
      </c>
      <c r="C36314" t="s">
        <v>17</v>
      </c>
      <c r="D36314" t="s">
        <v>17</v>
      </c>
      <c r="E36314">
        <v>3.2</v>
      </c>
      <c r="F36314">
        <v>6</v>
      </c>
      <c r="G36314" t="s">
        <v>3129</v>
      </c>
      <c r="H36314" t="s">
        <v>123</v>
      </c>
      <c r="I36314" t="s">
        <v>124</v>
      </c>
      <c r="J36314">
        <v>300</v>
      </c>
      <c r="K36314" t="s">
        <v>192</v>
      </c>
      <c r="L36314" t="s">
        <v>2385</v>
      </c>
    </row>
    <row r="36315" spans="1:12" x14ac:dyDescent="0.3">
      <c r="A36315">
        <v>36314</v>
      </c>
      <c r="B36315" t="s">
        <v>6913</v>
      </c>
      <c r="C36315" t="s">
        <v>17</v>
      </c>
      <c r="D36315" t="s">
        <v>17</v>
      </c>
      <c r="E36315">
        <v>3.1</v>
      </c>
      <c r="F36315">
        <v>64</v>
      </c>
      <c r="G36315" t="s">
        <v>6640</v>
      </c>
      <c r="H36315" t="s">
        <v>182</v>
      </c>
      <c r="I36315" t="s">
        <v>183</v>
      </c>
      <c r="J36315">
        <v>300</v>
      </c>
      <c r="K36315" t="s">
        <v>192</v>
      </c>
      <c r="L36315" t="s">
        <v>2385</v>
      </c>
    </row>
    <row r="36316" spans="1:12" x14ac:dyDescent="0.3">
      <c r="A36316">
        <v>36315</v>
      </c>
      <c r="B36316" t="s">
        <v>6914</v>
      </c>
      <c r="C36316" t="s">
        <v>17</v>
      </c>
      <c r="D36316" t="s">
        <v>17</v>
      </c>
      <c r="E36316">
        <v>3.7</v>
      </c>
      <c r="F36316">
        <v>70</v>
      </c>
      <c r="G36316" t="s">
        <v>3129</v>
      </c>
      <c r="H36316" t="s">
        <v>23</v>
      </c>
      <c r="I36316" t="s">
        <v>1879</v>
      </c>
      <c r="J36316">
        <v>200</v>
      </c>
      <c r="K36316" t="s">
        <v>192</v>
      </c>
      <c r="L36316" t="s">
        <v>2385</v>
      </c>
    </row>
    <row r="36317" spans="1:12" x14ac:dyDescent="0.3">
      <c r="A36317">
        <v>36316</v>
      </c>
      <c r="B36317" t="s">
        <v>6641</v>
      </c>
      <c r="C36317" t="s">
        <v>17</v>
      </c>
      <c r="D36317" t="s">
        <v>17</v>
      </c>
      <c r="E36317">
        <v>3.4</v>
      </c>
      <c r="F36317">
        <v>6</v>
      </c>
      <c r="G36317" t="s">
        <v>6640</v>
      </c>
      <c r="H36317" t="s">
        <v>38</v>
      </c>
      <c r="I36317" t="s">
        <v>38</v>
      </c>
      <c r="J36317">
        <v>500</v>
      </c>
      <c r="K36317" t="s">
        <v>192</v>
      </c>
      <c r="L36317" t="s">
        <v>2385</v>
      </c>
    </row>
    <row r="36318" spans="1:12" x14ac:dyDescent="0.3">
      <c r="A36318">
        <v>36317</v>
      </c>
      <c r="B36318" t="s">
        <v>185</v>
      </c>
      <c r="C36318" t="s">
        <v>17</v>
      </c>
      <c r="D36318" t="s">
        <v>17</v>
      </c>
      <c r="E36318">
        <v>3.4</v>
      </c>
      <c r="F36318">
        <v>9</v>
      </c>
      <c r="G36318" t="s">
        <v>6640</v>
      </c>
      <c r="H36318" t="s">
        <v>179</v>
      </c>
      <c r="I36318" t="s">
        <v>407</v>
      </c>
      <c r="J36318">
        <v>150</v>
      </c>
      <c r="K36318" t="s">
        <v>192</v>
      </c>
      <c r="L36318" t="s">
        <v>2385</v>
      </c>
    </row>
    <row r="36319" spans="1:12" x14ac:dyDescent="0.3">
      <c r="A36319">
        <v>36318</v>
      </c>
      <c r="B36319" t="s">
        <v>6830</v>
      </c>
      <c r="C36319" t="s">
        <v>11</v>
      </c>
      <c r="D36319" t="s">
        <v>11</v>
      </c>
      <c r="E36319">
        <v>4.8</v>
      </c>
      <c r="F36319">
        <v>1785</v>
      </c>
      <c r="G36319" t="s">
        <v>2478</v>
      </c>
      <c r="H36319" t="s">
        <v>13</v>
      </c>
      <c r="I36319" t="s">
        <v>4710</v>
      </c>
      <c r="J36319">
        <v>1200</v>
      </c>
      <c r="K36319" t="s">
        <v>192</v>
      </c>
      <c r="L36319" t="s">
        <v>2385</v>
      </c>
    </row>
    <row r="36320" spans="1:12" x14ac:dyDescent="0.3">
      <c r="A36320">
        <v>36319</v>
      </c>
      <c r="B36320" t="s">
        <v>122</v>
      </c>
      <c r="C36320" t="s">
        <v>11</v>
      </c>
      <c r="D36320" t="s">
        <v>17</v>
      </c>
      <c r="E36320">
        <v>4.7</v>
      </c>
      <c r="F36320">
        <v>2174</v>
      </c>
      <c r="G36320" t="s">
        <v>2478</v>
      </c>
      <c r="H36320" t="s">
        <v>123</v>
      </c>
      <c r="I36320" t="s">
        <v>124</v>
      </c>
      <c r="J36320">
        <v>400</v>
      </c>
      <c r="K36320" t="s">
        <v>192</v>
      </c>
      <c r="L36320" t="s">
        <v>2385</v>
      </c>
    </row>
    <row r="36321" spans="1:12" x14ac:dyDescent="0.3">
      <c r="A36321">
        <v>36320</v>
      </c>
      <c r="B36321" t="s">
        <v>6598</v>
      </c>
      <c r="C36321" t="s">
        <v>17</v>
      </c>
      <c r="D36321" t="s">
        <v>17</v>
      </c>
      <c r="E36321">
        <v>4.4000000000000004</v>
      </c>
      <c r="F36321">
        <v>1132</v>
      </c>
      <c r="G36321" t="s">
        <v>2478</v>
      </c>
      <c r="H36321" t="s">
        <v>2282</v>
      </c>
      <c r="I36321" t="s">
        <v>863</v>
      </c>
      <c r="J36321">
        <v>800</v>
      </c>
      <c r="K36321" t="s">
        <v>192</v>
      </c>
      <c r="L36321" t="s">
        <v>2385</v>
      </c>
    </row>
    <row r="36322" spans="1:12" x14ac:dyDescent="0.3">
      <c r="A36322">
        <v>36321</v>
      </c>
      <c r="B36322" t="s">
        <v>864</v>
      </c>
      <c r="C36322" t="s">
        <v>11</v>
      </c>
      <c r="D36322" t="s">
        <v>17</v>
      </c>
      <c r="E36322">
        <v>4.5999999999999996</v>
      </c>
      <c r="F36322">
        <v>1732</v>
      </c>
      <c r="G36322" t="s">
        <v>2478</v>
      </c>
      <c r="H36322" t="s">
        <v>2292</v>
      </c>
      <c r="I36322" t="s">
        <v>865</v>
      </c>
      <c r="J36322">
        <v>900</v>
      </c>
      <c r="K36322" t="s">
        <v>192</v>
      </c>
      <c r="L36322" t="s">
        <v>2385</v>
      </c>
    </row>
    <row r="36323" spans="1:12" x14ac:dyDescent="0.3">
      <c r="A36323">
        <v>36322</v>
      </c>
      <c r="B36323" t="s">
        <v>6596</v>
      </c>
      <c r="C36323" t="s">
        <v>11</v>
      </c>
      <c r="D36323" t="s">
        <v>11</v>
      </c>
      <c r="E36323">
        <v>4.3</v>
      </c>
      <c r="F36323">
        <v>1258</v>
      </c>
      <c r="G36323" t="s">
        <v>2478</v>
      </c>
      <c r="H36323" t="s">
        <v>67</v>
      </c>
      <c r="I36323" t="s">
        <v>6597</v>
      </c>
      <c r="J36323">
        <v>1000</v>
      </c>
      <c r="K36323" t="s">
        <v>192</v>
      </c>
      <c r="L36323" t="s">
        <v>2385</v>
      </c>
    </row>
    <row r="36324" spans="1:12" x14ac:dyDescent="0.3">
      <c r="A36324">
        <v>36323</v>
      </c>
      <c r="B36324" t="s">
        <v>1426</v>
      </c>
      <c r="C36324" t="s">
        <v>17</v>
      </c>
      <c r="D36324" t="s">
        <v>17</v>
      </c>
      <c r="E36324">
        <v>4.5999999999999996</v>
      </c>
      <c r="F36324">
        <v>945</v>
      </c>
      <c r="G36324" t="s">
        <v>2478</v>
      </c>
      <c r="H36324" t="s">
        <v>123</v>
      </c>
      <c r="I36324" t="s">
        <v>1338</v>
      </c>
      <c r="J36324">
        <v>200</v>
      </c>
      <c r="K36324" t="s">
        <v>192</v>
      </c>
      <c r="L36324" t="s">
        <v>2385</v>
      </c>
    </row>
    <row r="36325" spans="1:12" x14ac:dyDescent="0.3">
      <c r="A36325">
        <v>36324</v>
      </c>
      <c r="B36325" t="s">
        <v>4826</v>
      </c>
      <c r="C36325" t="s">
        <v>17</v>
      </c>
      <c r="D36325" t="s">
        <v>17</v>
      </c>
      <c r="E36325">
        <v>4.2</v>
      </c>
      <c r="F36325">
        <v>592</v>
      </c>
      <c r="G36325" t="s">
        <v>2478</v>
      </c>
      <c r="H36325" t="s">
        <v>38</v>
      </c>
      <c r="I36325" t="s">
        <v>863</v>
      </c>
      <c r="J36325">
        <v>700</v>
      </c>
      <c r="K36325" t="s">
        <v>192</v>
      </c>
      <c r="L36325" t="s">
        <v>2385</v>
      </c>
    </row>
    <row r="36326" spans="1:12" x14ac:dyDescent="0.3">
      <c r="A36326">
        <v>36325</v>
      </c>
      <c r="B36326" t="s">
        <v>137</v>
      </c>
      <c r="C36326" t="s">
        <v>11</v>
      </c>
      <c r="D36326" t="s">
        <v>17</v>
      </c>
      <c r="E36326">
        <v>4.4000000000000004</v>
      </c>
      <c r="F36326">
        <v>96</v>
      </c>
      <c r="G36326" t="s">
        <v>2478</v>
      </c>
      <c r="H36326" t="s">
        <v>123</v>
      </c>
      <c r="I36326" t="s">
        <v>138</v>
      </c>
      <c r="J36326">
        <v>400</v>
      </c>
      <c r="K36326" t="s">
        <v>192</v>
      </c>
      <c r="L36326" t="s">
        <v>2385</v>
      </c>
    </row>
    <row r="36327" spans="1:12" x14ac:dyDescent="0.3">
      <c r="A36327">
        <v>36326</v>
      </c>
      <c r="B36327" t="s">
        <v>3365</v>
      </c>
      <c r="C36327" t="s">
        <v>11</v>
      </c>
      <c r="D36327" t="s">
        <v>17</v>
      </c>
      <c r="E36327">
        <v>4.4000000000000004</v>
      </c>
      <c r="F36327">
        <v>282</v>
      </c>
      <c r="G36327" t="s">
        <v>2478</v>
      </c>
      <c r="H36327" t="s">
        <v>123</v>
      </c>
      <c r="I36327" t="s">
        <v>362</v>
      </c>
      <c r="J36327">
        <v>300</v>
      </c>
      <c r="K36327" t="s">
        <v>192</v>
      </c>
      <c r="L36327" t="s">
        <v>2385</v>
      </c>
    </row>
    <row r="36328" spans="1:12" x14ac:dyDescent="0.3">
      <c r="A36328">
        <v>36327</v>
      </c>
      <c r="B36328" t="s">
        <v>555</v>
      </c>
      <c r="C36328" t="s">
        <v>11</v>
      </c>
      <c r="D36328" t="s">
        <v>17</v>
      </c>
      <c r="E36328">
        <v>4</v>
      </c>
      <c r="F36328">
        <v>571</v>
      </c>
      <c r="G36328" t="s">
        <v>2478</v>
      </c>
      <c r="H36328" t="s">
        <v>556</v>
      </c>
      <c r="I36328" t="s">
        <v>180</v>
      </c>
      <c r="J36328">
        <v>400</v>
      </c>
      <c r="K36328" t="s">
        <v>192</v>
      </c>
      <c r="L36328" t="s">
        <v>2385</v>
      </c>
    </row>
    <row r="36329" spans="1:12" x14ac:dyDescent="0.3">
      <c r="A36329">
        <v>36328</v>
      </c>
      <c r="B36329" t="s">
        <v>3215</v>
      </c>
      <c r="C36329" t="s">
        <v>11</v>
      </c>
      <c r="D36329" t="s">
        <v>17</v>
      </c>
      <c r="E36329">
        <v>4.3</v>
      </c>
      <c r="F36329">
        <v>429</v>
      </c>
      <c r="G36329" t="s">
        <v>2478</v>
      </c>
      <c r="H36329" t="s">
        <v>2292</v>
      </c>
      <c r="I36329" t="s">
        <v>3065</v>
      </c>
      <c r="J36329">
        <v>400</v>
      </c>
      <c r="K36329" t="s">
        <v>192</v>
      </c>
      <c r="L36329" t="s">
        <v>2385</v>
      </c>
    </row>
    <row r="36330" spans="1:12" x14ac:dyDescent="0.3">
      <c r="A36330">
        <v>36329</v>
      </c>
      <c r="B36330" t="s">
        <v>3409</v>
      </c>
      <c r="C36330" t="s">
        <v>11</v>
      </c>
      <c r="D36330" t="s">
        <v>17</v>
      </c>
      <c r="E36330">
        <v>4.3</v>
      </c>
      <c r="F36330">
        <v>379</v>
      </c>
      <c r="G36330" t="s">
        <v>2478</v>
      </c>
      <c r="H36330" t="s">
        <v>123</v>
      </c>
      <c r="I36330" t="s">
        <v>6606</v>
      </c>
      <c r="J36330">
        <v>400</v>
      </c>
      <c r="K36330" t="s">
        <v>192</v>
      </c>
      <c r="L36330" t="s">
        <v>2385</v>
      </c>
    </row>
    <row r="36331" spans="1:12" x14ac:dyDescent="0.3">
      <c r="A36331">
        <v>36330</v>
      </c>
      <c r="B36331" t="s">
        <v>4792</v>
      </c>
      <c r="C36331" t="s">
        <v>11</v>
      </c>
      <c r="D36331" t="s">
        <v>17</v>
      </c>
      <c r="E36331">
        <v>4.2</v>
      </c>
      <c r="F36331">
        <v>631</v>
      </c>
      <c r="G36331" t="s">
        <v>2478</v>
      </c>
      <c r="H36331" t="s">
        <v>123</v>
      </c>
      <c r="I36331" t="s">
        <v>192</v>
      </c>
      <c r="J36331">
        <v>300</v>
      </c>
      <c r="K36331" t="s">
        <v>192</v>
      </c>
      <c r="L36331" t="s">
        <v>2385</v>
      </c>
    </row>
    <row r="36332" spans="1:12" x14ac:dyDescent="0.3">
      <c r="A36332">
        <v>36331</v>
      </c>
      <c r="B36332" t="s">
        <v>3342</v>
      </c>
      <c r="C36332" t="s">
        <v>11</v>
      </c>
      <c r="D36332" t="s">
        <v>17</v>
      </c>
      <c r="E36332">
        <v>4.3</v>
      </c>
      <c r="F36332">
        <v>132</v>
      </c>
      <c r="G36332" t="s">
        <v>2478</v>
      </c>
      <c r="H36332" t="s">
        <v>123</v>
      </c>
      <c r="I36332" t="s">
        <v>192</v>
      </c>
      <c r="J36332">
        <v>300</v>
      </c>
      <c r="K36332" t="s">
        <v>192</v>
      </c>
      <c r="L36332" t="s">
        <v>2385</v>
      </c>
    </row>
    <row r="36333" spans="1:12" x14ac:dyDescent="0.3">
      <c r="A36333">
        <v>36332</v>
      </c>
      <c r="B36333" t="s">
        <v>3307</v>
      </c>
      <c r="C36333" t="s">
        <v>11</v>
      </c>
      <c r="D36333" t="s">
        <v>17</v>
      </c>
      <c r="E36333">
        <v>4.0999999999999996</v>
      </c>
      <c r="F36333">
        <v>124</v>
      </c>
      <c r="G36333" t="s">
        <v>2478</v>
      </c>
      <c r="H36333" t="s">
        <v>67</v>
      </c>
      <c r="I36333" t="s">
        <v>67</v>
      </c>
      <c r="J36333">
        <v>450</v>
      </c>
      <c r="K36333" t="s">
        <v>192</v>
      </c>
      <c r="L36333" t="s">
        <v>2385</v>
      </c>
    </row>
    <row r="36334" spans="1:12" x14ac:dyDescent="0.3">
      <c r="A36334">
        <v>36333</v>
      </c>
      <c r="B36334" t="s">
        <v>6611</v>
      </c>
      <c r="C36334" t="s">
        <v>11</v>
      </c>
      <c r="D36334" t="s">
        <v>11</v>
      </c>
      <c r="E36334">
        <v>4</v>
      </c>
      <c r="F36334">
        <v>220</v>
      </c>
      <c r="G36334" t="s">
        <v>2478</v>
      </c>
      <c r="H36334" t="s">
        <v>23</v>
      </c>
      <c r="I36334" t="s">
        <v>8719</v>
      </c>
      <c r="J36334">
        <v>800</v>
      </c>
      <c r="K36334" t="s">
        <v>192</v>
      </c>
      <c r="L36334" t="s">
        <v>2385</v>
      </c>
    </row>
    <row r="36335" spans="1:12" x14ac:dyDescent="0.3">
      <c r="A36335">
        <v>36334</v>
      </c>
      <c r="B36335" t="s">
        <v>899</v>
      </c>
      <c r="C36335" t="s">
        <v>11</v>
      </c>
      <c r="D36335" t="s">
        <v>11</v>
      </c>
      <c r="E36335">
        <v>3.9</v>
      </c>
      <c r="F36335">
        <v>42</v>
      </c>
      <c r="G36335" t="s">
        <v>2478</v>
      </c>
      <c r="H36335" t="s">
        <v>23</v>
      </c>
      <c r="I36335" t="s">
        <v>5512</v>
      </c>
      <c r="J36335">
        <v>300</v>
      </c>
      <c r="K36335" t="s">
        <v>192</v>
      </c>
      <c r="L36335" t="s">
        <v>2385</v>
      </c>
    </row>
    <row r="36336" spans="1:12" x14ac:dyDescent="0.3">
      <c r="A36336">
        <v>36335</v>
      </c>
      <c r="B36336" t="s">
        <v>6778</v>
      </c>
      <c r="C36336" t="s">
        <v>11</v>
      </c>
      <c r="D36336" t="s">
        <v>17</v>
      </c>
      <c r="E36336">
        <v>3.6</v>
      </c>
      <c r="F36336">
        <v>25</v>
      </c>
      <c r="G36336" t="s">
        <v>1663</v>
      </c>
      <c r="H36336" t="s">
        <v>123</v>
      </c>
      <c r="I36336" t="s">
        <v>362</v>
      </c>
      <c r="J36336">
        <v>250</v>
      </c>
      <c r="K36336" t="s">
        <v>192</v>
      </c>
      <c r="L36336" t="s">
        <v>2385</v>
      </c>
    </row>
    <row r="36337" spans="1:12" x14ac:dyDescent="0.3">
      <c r="A36337">
        <v>36336</v>
      </c>
      <c r="B36337" t="s">
        <v>4835</v>
      </c>
      <c r="C36337" t="s">
        <v>11</v>
      </c>
      <c r="D36337" t="s">
        <v>17</v>
      </c>
      <c r="E36337">
        <v>4</v>
      </c>
      <c r="F36337">
        <v>42</v>
      </c>
      <c r="G36337" t="s">
        <v>2478</v>
      </c>
      <c r="H36337" t="s">
        <v>123</v>
      </c>
      <c r="I36337" t="s">
        <v>192</v>
      </c>
      <c r="J36337">
        <v>400</v>
      </c>
      <c r="K36337" t="s">
        <v>192</v>
      </c>
      <c r="L36337" t="s">
        <v>2385</v>
      </c>
    </row>
    <row r="36338" spans="1:12" x14ac:dyDescent="0.3">
      <c r="A36338">
        <v>36337</v>
      </c>
      <c r="B36338" t="s">
        <v>1039</v>
      </c>
      <c r="C36338" t="s">
        <v>11</v>
      </c>
      <c r="D36338" t="s">
        <v>17</v>
      </c>
      <c r="E36338">
        <v>4.3</v>
      </c>
      <c r="F36338">
        <v>895</v>
      </c>
      <c r="G36338" t="s">
        <v>3115</v>
      </c>
      <c r="H36338" t="s">
        <v>80</v>
      </c>
      <c r="I36338" t="s">
        <v>82</v>
      </c>
      <c r="J36338">
        <v>500</v>
      </c>
      <c r="K36338" t="s">
        <v>192</v>
      </c>
      <c r="L36338" t="s">
        <v>2385</v>
      </c>
    </row>
    <row r="36339" spans="1:12" x14ac:dyDescent="0.3">
      <c r="A36339">
        <v>36338</v>
      </c>
      <c r="B36339" t="s">
        <v>6776</v>
      </c>
      <c r="C36339" t="s">
        <v>17</v>
      </c>
      <c r="D36339" t="s">
        <v>17</v>
      </c>
      <c r="E36339">
        <v>3.9</v>
      </c>
      <c r="F36339">
        <v>82</v>
      </c>
      <c r="G36339" t="s">
        <v>2478</v>
      </c>
      <c r="H36339" t="s">
        <v>23</v>
      </c>
      <c r="I36339" t="s">
        <v>404</v>
      </c>
      <c r="J36339">
        <v>400</v>
      </c>
      <c r="K36339" t="s">
        <v>192</v>
      </c>
      <c r="L36339" t="s">
        <v>2385</v>
      </c>
    </row>
    <row r="36340" spans="1:12" x14ac:dyDescent="0.3">
      <c r="A36340">
        <v>36339</v>
      </c>
      <c r="B36340" t="s">
        <v>6783</v>
      </c>
      <c r="C36340" t="s">
        <v>17</v>
      </c>
      <c r="D36340" t="s">
        <v>17</v>
      </c>
      <c r="E36340">
        <v>4.0999999999999996</v>
      </c>
      <c r="F36340">
        <v>76</v>
      </c>
      <c r="G36340" t="s">
        <v>2478</v>
      </c>
      <c r="H36340" t="s">
        <v>147</v>
      </c>
      <c r="I36340" t="s">
        <v>82</v>
      </c>
      <c r="J36340">
        <v>400</v>
      </c>
      <c r="K36340" t="s">
        <v>192</v>
      </c>
      <c r="L36340" t="s">
        <v>2385</v>
      </c>
    </row>
    <row r="36341" spans="1:12" x14ac:dyDescent="0.3">
      <c r="A36341">
        <v>36340</v>
      </c>
      <c r="B36341" t="s">
        <v>2738</v>
      </c>
      <c r="C36341" t="s">
        <v>11</v>
      </c>
      <c r="D36341" t="s">
        <v>17</v>
      </c>
      <c r="E36341">
        <v>4.0999999999999996</v>
      </c>
      <c r="F36341">
        <v>42</v>
      </c>
      <c r="G36341" t="s">
        <v>3115</v>
      </c>
      <c r="H36341" t="s">
        <v>2546</v>
      </c>
      <c r="I36341" t="s">
        <v>1313</v>
      </c>
      <c r="J36341">
        <v>400</v>
      </c>
      <c r="K36341" t="s">
        <v>192</v>
      </c>
      <c r="L36341" t="s">
        <v>2385</v>
      </c>
    </row>
    <row r="36342" spans="1:12" x14ac:dyDescent="0.3">
      <c r="A36342">
        <v>36341</v>
      </c>
      <c r="B36342" t="s">
        <v>3420</v>
      </c>
      <c r="C36342" t="s">
        <v>11</v>
      </c>
      <c r="D36342" t="s">
        <v>11</v>
      </c>
      <c r="E36342">
        <v>4.2</v>
      </c>
      <c r="F36342">
        <v>255</v>
      </c>
      <c r="G36342" t="s">
        <v>2478</v>
      </c>
      <c r="H36342" t="s">
        <v>13</v>
      </c>
      <c r="I36342" t="s">
        <v>1506</v>
      </c>
      <c r="J36342">
        <v>800</v>
      </c>
      <c r="K36342" t="s">
        <v>192</v>
      </c>
      <c r="L36342" t="s">
        <v>2385</v>
      </c>
    </row>
    <row r="36343" spans="1:12" x14ac:dyDescent="0.3">
      <c r="A36343">
        <v>36342</v>
      </c>
      <c r="B36343" t="s">
        <v>6614</v>
      </c>
      <c r="C36343" t="s">
        <v>11</v>
      </c>
      <c r="D36343" t="s">
        <v>17</v>
      </c>
      <c r="E36343">
        <v>4.0999999999999996</v>
      </c>
      <c r="F36343">
        <v>338</v>
      </c>
      <c r="G36343" t="s">
        <v>2478</v>
      </c>
      <c r="H36343" t="s">
        <v>34</v>
      </c>
      <c r="I36343" t="s">
        <v>47</v>
      </c>
      <c r="J36343">
        <v>800</v>
      </c>
      <c r="K36343" t="s">
        <v>192</v>
      </c>
      <c r="L36343" t="s">
        <v>2385</v>
      </c>
    </row>
    <row r="36344" spans="1:12" x14ac:dyDescent="0.3">
      <c r="A36344">
        <v>36343</v>
      </c>
      <c r="B36344" t="s">
        <v>6617</v>
      </c>
      <c r="C36344" t="s">
        <v>11</v>
      </c>
      <c r="D36344" t="s">
        <v>17</v>
      </c>
      <c r="E36344">
        <v>4.0999999999999996</v>
      </c>
      <c r="F36344">
        <v>142</v>
      </c>
      <c r="G36344" t="s">
        <v>2478</v>
      </c>
      <c r="H36344" t="s">
        <v>38</v>
      </c>
      <c r="I36344" t="s">
        <v>6618</v>
      </c>
      <c r="J36344">
        <v>750</v>
      </c>
      <c r="K36344" t="s">
        <v>192</v>
      </c>
      <c r="L36344" t="s">
        <v>2385</v>
      </c>
    </row>
    <row r="36345" spans="1:12" x14ac:dyDescent="0.3">
      <c r="A36345">
        <v>36344</v>
      </c>
      <c r="B36345" t="s">
        <v>1809</v>
      </c>
      <c r="C36345" t="s">
        <v>11</v>
      </c>
      <c r="D36345" t="s">
        <v>17</v>
      </c>
      <c r="E36345">
        <v>4.2</v>
      </c>
      <c r="F36345">
        <v>743</v>
      </c>
      <c r="G36345" t="s">
        <v>2478</v>
      </c>
      <c r="H36345" t="s">
        <v>123</v>
      </c>
      <c r="I36345" t="s">
        <v>138</v>
      </c>
      <c r="J36345">
        <v>300</v>
      </c>
      <c r="K36345" t="s">
        <v>192</v>
      </c>
      <c r="L36345" t="s">
        <v>2385</v>
      </c>
    </row>
    <row r="36346" spans="1:12" x14ac:dyDescent="0.3">
      <c r="A36346">
        <v>36345</v>
      </c>
      <c r="B36346" t="s">
        <v>6616</v>
      </c>
      <c r="C36346" t="s">
        <v>17</v>
      </c>
      <c r="D36346" t="s">
        <v>17</v>
      </c>
      <c r="E36346">
        <v>3.8</v>
      </c>
      <c r="F36346">
        <v>20</v>
      </c>
      <c r="G36346" t="s">
        <v>2478</v>
      </c>
      <c r="H36346" t="s">
        <v>38</v>
      </c>
      <c r="I36346" t="s">
        <v>280</v>
      </c>
      <c r="J36346">
        <v>300</v>
      </c>
      <c r="K36346" t="s">
        <v>192</v>
      </c>
      <c r="L36346" t="s">
        <v>2385</v>
      </c>
    </row>
    <row r="36347" spans="1:12" x14ac:dyDescent="0.3">
      <c r="A36347">
        <v>36346</v>
      </c>
      <c r="B36347" t="s">
        <v>264</v>
      </c>
      <c r="C36347" t="s">
        <v>11</v>
      </c>
      <c r="D36347" t="s">
        <v>17</v>
      </c>
      <c r="E36347">
        <v>4.2</v>
      </c>
      <c r="F36347">
        <v>217</v>
      </c>
      <c r="G36347" t="s">
        <v>2478</v>
      </c>
      <c r="H36347" t="s">
        <v>123</v>
      </c>
      <c r="I36347" t="s">
        <v>589</v>
      </c>
      <c r="J36347">
        <v>500</v>
      </c>
      <c r="K36347" t="s">
        <v>192</v>
      </c>
      <c r="L36347" t="s">
        <v>2385</v>
      </c>
    </row>
    <row r="36348" spans="1:12" x14ac:dyDescent="0.3">
      <c r="A36348">
        <v>36347</v>
      </c>
      <c r="B36348" t="s">
        <v>1093</v>
      </c>
      <c r="C36348" t="s">
        <v>11</v>
      </c>
      <c r="D36348" t="s">
        <v>17</v>
      </c>
      <c r="E36348">
        <v>4.0999999999999996</v>
      </c>
      <c r="F36348">
        <v>261</v>
      </c>
      <c r="G36348" t="s">
        <v>2478</v>
      </c>
      <c r="H36348" t="s">
        <v>123</v>
      </c>
      <c r="I36348" t="s">
        <v>138</v>
      </c>
      <c r="J36348">
        <v>300</v>
      </c>
      <c r="K36348" t="s">
        <v>192</v>
      </c>
      <c r="L36348" t="s">
        <v>2385</v>
      </c>
    </row>
    <row r="36349" spans="1:12" x14ac:dyDescent="0.3">
      <c r="A36349">
        <v>36348</v>
      </c>
      <c r="B36349" t="s">
        <v>3044</v>
      </c>
      <c r="C36349" t="s">
        <v>17</v>
      </c>
      <c r="D36349" t="s">
        <v>17</v>
      </c>
      <c r="E36349">
        <v>2.9</v>
      </c>
      <c r="F36349">
        <v>544</v>
      </c>
      <c r="G36349" t="s">
        <v>2478</v>
      </c>
      <c r="H36349" t="s">
        <v>2292</v>
      </c>
      <c r="I36349" t="s">
        <v>8720</v>
      </c>
      <c r="J36349">
        <v>600</v>
      </c>
      <c r="K36349" t="s">
        <v>192</v>
      </c>
      <c r="L36349" t="s">
        <v>2385</v>
      </c>
    </row>
    <row r="36350" spans="1:12" x14ac:dyDescent="0.3">
      <c r="A36350">
        <v>36349</v>
      </c>
      <c r="B36350" t="s">
        <v>6937</v>
      </c>
      <c r="C36350" t="s">
        <v>17</v>
      </c>
      <c r="D36350" t="s">
        <v>17</v>
      </c>
      <c r="E36350">
        <v>3.6</v>
      </c>
      <c r="F36350">
        <v>19</v>
      </c>
      <c r="G36350" t="s">
        <v>3115</v>
      </c>
      <c r="H36350" t="s">
        <v>148</v>
      </c>
      <c r="I36350" t="s">
        <v>148</v>
      </c>
      <c r="J36350">
        <v>400</v>
      </c>
      <c r="K36350" t="s">
        <v>192</v>
      </c>
      <c r="L36350" t="s">
        <v>2385</v>
      </c>
    </row>
    <row r="36351" spans="1:12" x14ac:dyDescent="0.3">
      <c r="A36351">
        <v>36350</v>
      </c>
      <c r="B36351" t="s">
        <v>1953</v>
      </c>
      <c r="C36351" t="s">
        <v>11</v>
      </c>
      <c r="D36351" t="s">
        <v>17</v>
      </c>
      <c r="E36351">
        <v>4</v>
      </c>
      <c r="F36351">
        <v>74</v>
      </c>
      <c r="G36351" t="s">
        <v>2478</v>
      </c>
      <c r="H36351" t="s">
        <v>123</v>
      </c>
      <c r="I36351" t="s">
        <v>138</v>
      </c>
      <c r="J36351">
        <v>350</v>
      </c>
      <c r="K36351" t="s">
        <v>192</v>
      </c>
      <c r="L36351" t="s">
        <v>2385</v>
      </c>
    </row>
    <row r="36352" spans="1:12" x14ac:dyDescent="0.3">
      <c r="A36352">
        <v>36351</v>
      </c>
      <c r="B36352" t="s">
        <v>6812</v>
      </c>
      <c r="C36352" t="s">
        <v>11</v>
      </c>
      <c r="D36352" t="s">
        <v>17</v>
      </c>
      <c r="E36352">
        <v>3.5</v>
      </c>
      <c r="F36352">
        <v>11</v>
      </c>
      <c r="G36352" t="s">
        <v>2478</v>
      </c>
      <c r="H36352" t="s">
        <v>525</v>
      </c>
      <c r="I36352" t="s">
        <v>196</v>
      </c>
      <c r="J36352">
        <v>100</v>
      </c>
      <c r="K36352" t="s">
        <v>192</v>
      </c>
      <c r="L36352" t="s">
        <v>2385</v>
      </c>
    </row>
    <row r="36353" spans="1:12" x14ac:dyDescent="0.3">
      <c r="A36353">
        <v>36352</v>
      </c>
      <c r="B36353" t="s">
        <v>1664</v>
      </c>
      <c r="C36353" t="s">
        <v>11</v>
      </c>
      <c r="D36353" t="s">
        <v>17</v>
      </c>
      <c r="E36353">
        <v>3.5</v>
      </c>
      <c r="F36353">
        <v>137</v>
      </c>
      <c r="G36353" t="s">
        <v>2478</v>
      </c>
      <c r="H36353" t="s">
        <v>393</v>
      </c>
      <c r="I36353" t="s">
        <v>1665</v>
      </c>
      <c r="J36353">
        <v>400</v>
      </c>
      <c r="K36353" t="s">
        <v>192</v>
      </c>
      <c r="L36353" t="s">
        <v>2385</v>
      </c>
    </row>
    <row r="36354" spans="1:12" x14ac:dyDescent="0.3">
      <c r="A36354">
        <v>36353</v>
      </c>
      <c r="B36354" t="s">
        <v>6746</v>
      </c>
      <c r="C36354" t="s">
        <v>11</v>
      </c>
      <c r="D36354" t="s">
        <v>17</v>
      </c>
      <c r="E36354">
        <v>3.9</v>
      </c>
      <c r="F36354">
        <v>77</v>
      </c>
      <c r="G36354" t="s">
        <v>3115</v>
      </c>
      <c r="H36354" t="s">
        <v>626</v>
      </c>
      <c r="I36354" t="s">
        <v>138</v>
      </c>
      <c r="J36354">
        <v>300</v>
      </c>
      <c r="K36354" t="s">
        <v>192</v>
      </c>
      <c r="L36354" t="s">
        <v>2385</v>
      </c>
    </row>
    <row r="36355" spans="1:12" x14ac:dyDescent="0.3">
      <c r="A36355">
        <v>36354</v>
      </c>
      <c r="B36355" t="s">
        <v>6701</v>
      </c>
      <c r="C36355" t="s">
        <v>11</v>
      </c>
      <c r="D36355" t="s">
        <v>17</v>
      </c>
      <c r="E36355">
        <v>3</v>
      </c>
      <c r="F36355">
        <v>64</v>
      </c>
      <c r="G36355" t="s">
        <v>3115</v>
      </c>
      <c r="H36355" t="s">
        <v>123</v>
      </c>
      <c r="I36355" t="s">
        <v>6702</v>
      </c>
      <c r="J36355">
        <v>200</v>
      </c>
      <c r="K36355" t="s">
        <v>192</v>
      </c>
      <c r="L36355" t="s">
        <v>2385</v>
      </c>
    </row>
    <row r="36356" spans="1:12" x14ac:dyDescent="0.3">
      <c r="A36356">
        <v>36355</v>
      </c>
      <c r="B36356" t="s">
        <v>3396</v>
      </c>
      <c r="C36356" t="s">
        <v>11</v>
      </c>
      <c r="D36356" t="s">
        <v>17</v>
      </c>
      <c r="E36356">
        <v>3.8</v>
      </c>
      <c r="F36356">
        <v>103</v>
      </c>
      <c r="G36356" t="s">
        <v>2478</v>
      </c>
      <c r="H36356" t="s">
        <v>123</v>
      </c>
      <c r="I36356" t="s">
        <v>362</v>
      </c>
      <c r="J36356">
        <v>300</v>
      </c>
      <c r="K36356" t="s">
        <v>192</v>
      </c>
      <c r="L36356" t="s">
        <v>2385</v>
      </c>
    </row>
    <row r="36357" spans="1:12" x14ac:dyDescent="0.3">
      <c r="A36357">
        <v>36356</v>
      </c>
      <c r="B36357" t="s">
        <v>5856</v>
      </c>
      <c r="C36357" t="s">
        <v>17</v>
      </c>
      <c r="D36357" t="s">
        <v>17</v>
      </c>
      <c r="E36357">
        <v>3.9</v>
      </c>
      <c r="F36357">
        <v>49</v>
      </c>
      <c r="G36357" t="s">
        <v>2478</v>
      </c>
      <c r="H36357" t="s">
        <v>38</v>
      </c>
      <c r="I36357" t="s">
        <v>38</v>
      </c>
      <c r="J36357">
        <v>200</v>
      </c>
      <c r="K36357" t="s">
        <v>192</v>
      </c>
      <c r="L36357" t="s">
        <v>2385</v>
      </c>
    </row>
    <row r="36358" spans="1:12" x14ac:dyDescent="0.3">
      <c r="A36358">
        <v>36357</v>
      </c>
      <c r="B36358" t="s">
        <v>6835</v>
      </c>
      <c r="C36358" t="s">
        <v>17</v>
      </c>
      <c r="D36358" t="s">
        <v>17</v>
      </c>
      <c r="E36358">
        <v>3.9</v>
      </c>
      <c r="F36358">
        <v>71</v>
      </c>
      <c r="G36358" t="s">
        <v>2478</v>
      </c>
      <c r="H36358" t="s">
        <v>159</v>
      </c>
      <c r="I36358" t="s">
        <v>148</v>
      </c>
      <c r="J36358">
        <v>200</v>
      </c>
      <c r="K36358" t="s">
        <v>192</v>
      </c>
      <c r="L36358" t="s">
        <v>2385</v>
      </c>
    </row>
    <row r="36359" spans="1:12" x14ac:dyDescent="0.3">
      <c r="A36359">
        <v>36358</v>
      </c>
      <c r="B36359" t="s">
        <v>6821</v>
      </c>
      <c r="C36359" t="s">
        <v>11</v>
      </c>
      <c r="D36359" t="s">
        <v>17</v>
      </c>
      <c r="E36359">
        <v>4</v>
      </c>
      <c r="F36359">
        <v>56</v>
      </c>
      <c r="G36359" t="s">
        <v>2478</v>
      </c>
      <c r="H36359" t="s">
        <v>123</v>
      </c>
      <c r="I36359" t="s">
        <v>362</v>
      </c>
      <c r="J36359">
        <v>300</v>
      </c>
      <c r="K36359" t="s">
        <v>192</v>
      </c>
      <c r="L36359" t="s">
        <v>2385</v>
      </c>
    </row>
    <row r="36360" spans="1:12" x14ac:dyDescent="0.3">
      <c r="A36360">
        <v>36359</v>
      </c>
      <c r="B36360" t="s">
        <v>6759</v>
      </c>
      <c r="C36360" t="s">
        <v>11</v>
      </c>
      <c r="D36360" t="s">
        <v>17</v>
      </c>
      <c r="E36360">
        <v>3.5</v>
      </c>
      <c r="F36360">
        <v>8</v>
      </c>
      <c r="G36360" t="s">
        <v>3129</v>
      </c>
      <c r="H36360" t="s">
        <v>123</v>
      </c>
      <c r="I36360" t="s">
        <v>6760</v>
      </c>
      <c r="J36360">
        <v>400</v>
      </c>
      <c r="K36360" t="s">
        <v>192</v>
      </c>
      <c r="L36360" t="s">
        <v>2385</v>
      </c>
    </row>
    <row r="36361" spans="1:12" x14ac:dyDescent="0.3">
      <c r="A36361">
        <v>36360</v>
      </c>
      <c r="B36361" t="s">
        <v>1270</v>
      </c>
      <c r="C36361" t="s">
        <v>11</v>
      </c>
      <c r="D36361" t="s">
        <v>17</v>
      </c>
      <c r="E36361">
        <v>4.0999999999999996</v>
      </c>
      <c r="F36361">
        <v>135</v>
      </c>
      <c r="G36361" t="s">
        <v>2478</v>
      </c>
      <c r="H36361" t="s">
        <v>626</v>
      </c>
      <c r="I36361" t="s">
        <v>138</v>
      </c>
      <c r="J36361">
        <v>300</v>
      </c>
      <c r="K36361" t="s">
        <v>192</v>
      </c>
      <c r="L36361" t="s">
        <v>2385</v>
      </c>
    </row>
    <row r="36362" spans="1:12" x14ac:dyDescent="0.3">
      <c r="A36362">
        <v>36361</v>
      </c>
      <c r="B36362" t="s">
        <v>6628</v>
      </c>
      <c r="C36362" t="s">
        <v>11</v>
      </c>
      <c r="D36362" t="s">
        <v>17</v>
      </c>
      <c r="E36362">
        <v>2.9</v>
      </c>
      <c r="F36362">
        <v>48</v>
      </c>
      <c r="G36362" t="s">
        <v>2478</v>
      </c>
      <c r="H36362" t="s">
        <v>3026</v>
      </c>
      <c r="I36362" t="s">
        <v>3026</v>
      </c>
      <c r="J36362">
        <v>500</v>
      </c>
      <c r="K36362" t="s">
        <v>192</v>
      </c>
      <c r="L36362" t="s">
        <v>2385</v>
      </c>
    </row>
    <row r="36363" spans="1:12" x14ac:dyDescent="0.3">
      <c r="A36363">
        <v>36362</v>
      </c>
      <c r="B36363" t="s">
        <v>6942</v>
      </c>
      <c r="C36363" t="s">
        <v>17</v>
      </c>
      <c r="D36363" t="s">
        <v>17</v>
      </c>
      <c r="E36363">
        <v>3.4</v>
      </c>
      <c r="F36363">
        <v>9</v>
      </c>
      <c r="G36363" t="s">
        <v>1663</v>
      </c>
      <c r="H36363" t="s">
        <v>23</v>
      </c>
      <c r="I36363" t="s">
        <v>5535</v>
      </c>
      <c r="J36363">
        <v>200</v>
      </c>
      <c r="K36363" t="s">
        <v>192</v>
      </c>
      <c r="L36363" t="s">
        <v>2385</v>
      </c>
    </row>
    <row r="36364" spans="1:12" x14ac:dyDescent="0.3">
      <c r="A36364">
        <v>36363</v>
      </c>
      <c r="B36364" t="s">
        <v>2171</v>
      </c>
      <c r="C36364" t="s">
        <v>17</v>
      </c>
      <c r="D36364" t="s">
        <v>17</v>
      </c>
      <c r="E36364">
        <v>2.8</v>
      </c>
      <c r="F36364">
        <v>119</v>
      </c>
      <c r="G36364" t="s">
        <v>3115</v>
      </c>
      <c r="H36364" t="s">
        <v>13</v>
      </c>
      <c r="I36364" t="s">
        <v>6903</v>
      </c>
      <c r="J36364">
        <v>450</v>
      </c>
      <c r="K36364" t="s">
        <v>192</v>
      </c>
      <c r="L36364" t="s">
        <v>2385</v>
      </c>
    </row>
    <row r="36365" spans="1:12" x14ac:dyDescent="0.3">
      <c r="A36365">
        <v>36364</v>
      </c>
      <c r="B36365" t="s">
        <v>6910</v>
      </c>
      <c r="C36365" t="s">
        <v>17</v>
      </c>
      <c r="D36365" t="s">
        <v>17</v>
      </c>
      <c r="E36365">
        <v>3.5</v>
      </c>
      <c r="F36365">
        <v>6</v>
      </c>
      <c r="G36365" t="s">
        <v>3115</v>
      </c>
      <c r="H36365" t="s">
        <v>148</v>
      </c>
      <c r="I36365" t="s">
        <v>6911</v>
      </c>
      <c r="J36365">
        <v>300</v>
      </c>
      <c r="K36365" t="s">
        <v>192</v>
      </c>
      <c r="L36365" t="s">
        <v>2385</v>
      </c>
    </row>
    <row r="36366" spans="1:12" x14ac:dyDescent="0.3">
      <c r="A36366">
        <v>36365</v>
      </c>
      <c r="B36366" t="s">
        <v>6629</v>
      </c>
      <c r="C36366" t="s">
        <v>17</v>
      </c>
      <c r="D36366" t="s">
        <v>17</v>
      </c>
      <c r="E36366">
        <v>4</v>
      </c>
      <c r="F36366">
        <v>134</v>
      </c>
      <c r="G36366" t="s">
        <v>2478</v>
      </c>
      <c r="H36366" t="s">
        <v>2282</v>
      </c>
      <c r="I36366" t="s">
        <v>6630</v>
      </c>
      <c r="J36366">
        <v>600</v>
      </c>
      <c r="K36366" t="s">
        <v>192</v>
      </c>
      <c r="L36366" t="s">
        <v>2385</v>
      </c>
    </row>
    <row r="36367" spans="1:12" x14ac:dyDescent="0.3">
      <c r="A36367">
        <v>36366</v>
      </c>
      <c r="B36367" t="s">
        <v>6846</v>
      </c>
      <c r="C36367" t="s">
        <v>17</v>
      </c>
      <c r="D36367" t="s">
        <v>17</v>
      </c>
      <c r="E36367">
        <v>3.5</v>
      </c>
      <c r="F36367">
        <v>24</v>
      </c>
      <c r="G36367" t="s">
        <v>2478</v>
      </c>
      <c r="H36367" t="s">
        <v>148</v>
      </c>
      <c r="I36367" t="s">
        <v>148</v>
      </c>
      <c r="J36367">
        <v>300</v>
      </c>
      <c r="K36367" t="s">
        <v>192</v>
      </c>
      <c r="L36367" t="s">
        <v>2385</v>
      </c>
    </row>
    <row r="36368" spans="1:12" x14ac:dyDescent="0.3">
      <c r="A36368">
        <v>36367</v>
      </c>
      <c r="B36368" t="s">
        <v>6848</v>
      </c>
      <c r="C36368" t="s">
        <v>17</v>
      </c>
      <c r="D36368" t="s">
        <v>17</v>
      </c>
      <c r="E36368">
        <v>3.4</v>
      </c>
      <c r="F36368">
        <v>5</v>
      </c>
      <c r="G36368" t="s">
        <v>2478</v>
      </c>
      <c r="H36368" t="s">
        <v>159</v>
      </c>
      <c r="I36368" t="s">
        <v>192</v>
      </c>
      <c r="J36368">
        <v>300</v>
      </c>
      <c r="K36368" t="s">
        <v>192</v>
      </c>
      <c r="L36368" t="s">
        <v>2385</v>
      </c>
    </row>
    <row r="36369" spans="1:12" x14ac:dyDescent="0.3">
      <c r="A36369">
        <v>36368</v>
      </c>
      <c r="B36369" t="s">
        <v>6883</v>
      </c>
      <c r="C36369" t="s">
        <v>17</v>
      </c>
      <c r="D36369" t="s">
        <v>17</v>
      </c>
      <c r="E36369">
        <v>3.7</v>
      </c>
      <c r="F36369">
        <v>20</v>
      </c>
      <c r="G36369" t="s">
        <v>3115</v>
      </c>
      <c r="H36369" t="s">
        <v>147</v>
      </c>
      <c r="I36369" t="s">
        <v>82</v>
      </c>
      <c r="J36369">
        <v>600</v>
      </c>
      <c r="K36369" t="s">
        <v>192</v>
      </c>
      <c r="L36369" t="s">
        <v>2385</v>
      </c>
    </row>
    <row r="36370" spans="1:12" x14ac:dyDescent="0.3">
      <c r="A36370">
        <v>36369</v>
      </c>
      <c r="B36370" t="s">
        <v>6642</v>
      </c>
      <c r="C36370" t="s">
        <v>17</v>
      </c>
      <c r="D36370" t="s">
        <v>17</v>
      </c>
      <c r="E36370">
        <v>3.5</v>
      </c>
      <c r="F36370">
        <v>11</v>
      </c>
      <c r="G36370" t="s">
        <v>3115</v>
      </c>
      <c r="H36370" t="s">
        <v>2282</v>
      </c>
      <c r="I36370" t="s">
        <v>6643</v>
      </c>
      <c r="J36370">
        <v>400</v>
      </c>
      <c r="K36370" t="s">
        <v>192</v>
      </c>
      <c r="L36370" t="s">
        <v>2385</v>
      </c>
    </row>
    <row r="36371" spans="1:12" x14ac:dyDescent="0.3">
      <c r="A36371">
        <v>36370</v>
      </c>
      <c r="B36371" t="s">
        <v>6918</v>
      </c>
      <c r="C36371" t="s">
        <v>17</v>
      </c>
      <c r="D36371" t="s">
        <v>17</v>
      </c>
      <c r="E36371">
        <v>3.5</v>
      </c>
      <c r="F36371">
        <v>14</v>
      </c>
      <c r="G36371" t="s">
        <v>3115</v>
      </c>
      <c r="H36371" t="s">
        <v>123</v>
      </c>
      <c r="I36371" t="s">
        <v>192</v>
      </c>
      <c r="J36371">
        <v>100</v>
      </c>
      <c r="K36371" t="s">
        <v>192</v>
      </c>
      <c r="L36371" t="s">
        <v>2385</v>
      </c>
    </row>
    <row r="36372" spans="1:12" x14ac:dyDescent="0.3">
      <c r="A36372">
        <v>36371</v>
      </c>
      <c r="B36372" t="s">
        <v>383</v>
      </c>
      <c r="C36372" t="s">
        <v>17</v>
      </c>
      <c r="D36372" t="s">
        <v>17</v>
      </c>
      <c r="E36372">
        <v>3.3</v>
      </c>
      <c r="F36372">
        <v>4</v>
      </c>
      <c r="G36372" t="s">
        <v>3129</v>
      </c>
      <c r="H36372" t="s">
        <v>123</v>
      </c>
      <c r="I36372" t="s">
        <v>196</v>
      </c>
      <c r="J36372">
        <v>200</v>
      </c>
      <c r="K36372" t="s">
        <v>192</v>
      </c>
      <c r="L36372" t="s">
        <v>2385</v>
      </c>
    </row>
    <row r="36373" spans="1:12" x14ac:dyDescent="0.3">
      <c r="A36373">
        <v>36372</v>
      </c>
      <c r="B36373" t="s">
        <v>6865</v>
      </c>
      <c r="C36373" t="s">
        <v>17</v>
      </c>
      <c r="D36373" t="s">
        <v>17</v>
      </c>
      <c r="E36373">
        <v>3.7</v>
      </c>
      <c r="F36373">
        <v>28</v>
      </c>
      <c r="G36373" t="s">
        <v>2478</v>
      </c>
      <c r="H36373" t="s">
        <v>80</v>
      </c>
      <c r="I36373" t="s">
        <v>82</v>
      </c>
      <c r="J36373">
        <v>350</v>
      </c>
      <c r="K36373" t="s">
        <v>192</v>
      </c>
      <c r="L36373" t="s">
        <v>2385</v>
      </c>
    </row>
    <row r="36374" spans="1:12" x14ac:dyDescent="0.3">
      <c r="A36374">
        <v>36373</v>
      </c>
      <c r="B36374" t="s">
        <v>6563</v>
      </c>
      <c r="C36374" t="s">
        <v>17</v>
      </c>
      <c r="D36374" t="s">
        <v>11</v>
      </c>
      <c r="E36374">
        <v>4.5999999999999996</v>
      </c>
      <c r="F36374">
        <v>9300</v>
      </c>
      <c r="G36374" t="s">
        <v>2385</v>
      </c>
      <c r="H36374" t="s">
        <v>3437</v>
      </c>
      <c r="I36374" t="s">
        <v>6564</v>
      </c>
      <c r="J36374">
        <v>1800</v>
      </c>
      <c r="K36374" t="s">
        <v>733</v>
      </c>
      <c r="L36374" t="s">
        <v>2385</v>
      </c>
    </row>
    <row r="36375" spans="1:12" x14ac:dyDescent="0.3">
      <c r="A36375">
        <v>36374</v>
      </c>
      <c r="B36375" t="s">
        <v>6586</v>
      </c>
      <c r="C36375" t="s">
        <v>17</v>
      </c>
      <c r="D36375" t="s">
        <v>11</v>
      </c>
      <c r="E36375">
        <v>4.2</v>
      </c>
      <c r="F36375">
        <v>597</v>
      </c>
      <c r="G36375" t="s">
        <v>2385</v>
      </c>
      <c r="H36375" t="s">
        <v>176</v>
      </c>
      <c r="I36375" t="s">
        <v>6587</v>
      </c>
      <c r="J36375">
        <v>3500</v>
      </c>
      <c r="K36375" t="s">
        <v>733</v>
      </c>
      <c r="L36375" t="s">
        <v>2385</v>
      </c>
    </row>
    <row r="36376" spans="1:12" x14ac:dyDescent="0.3">
      <c r="A36376">
        <v>36375</v>
      </c>
      <c r="B36376" t="s">
        <v>7055</v>
      </c>
      <c r="C36376" t="s">
        <v>17</v>
      </c>
      <c r="D36376" t="s">
        <v>11</v>
      </c>
      <c r="E36376">
        <v>4.2</v>
      </c>
      <c r="F36376">
        <v>522</v>
      </c>
      <c r="G36376" t="s">
        <v>2385</v>
      </c>
      <c r="H36376" t="s">
        <v>176</v>
      </c>
      <c r="I36376" t="s">
        <v>659</v>
      </c>
      <c r="J36376">
        <v>4000</v>
      </c>
      <c r="K36376" t="s">
        <v>733</v>
      </c>
      <c r="L36376" t="s">
        <v>2385</v>
      </c>
    </row>
    <row r="36377" spans="1:12" x14ac:dyDescent="0.3">
      <c r="A36377">
        <v>36376</v>
      </c>
      <c r="B36377" t="s">
        <v>835</v>
      </c>
      <c r="C36377" t="s">
        <v>11</v>
      </c>
      <c r="D36377" t="s">
        <v>11</v>
      </c>
      <c r="E36377">
        <v>4.3</v>
      </c>
      <c r="F36377">
        <v>2037</v>
      </c>
      <c r="G36377" t="s">
        <v>2385</v>
      </c>
      <c r="H36377" t="s">
        <v>13</v>
      </c>
      <c r="I36377" t="s">
        <v>836</v>
      </c>
      <c r="J36377">
        <v>1000</v>
      </c>
      <c r="K36377" t="s">
        <v>733</v>
      </c>
      <c r="L36377" t="s">
        <v>2385</v>
      </c>
    </row>
    <row r="36378" spans="1:12" x14ac:dyDescent="0.3">
      <c r="A36378">
        <v>36377</v>
      </c>
      <c r="B36378" t="s">
        <v>7056</v>
      </c>
      <c r="C36378" t="s">
        <v>17</v>
      </c>
      <c r="D36378" t="s">
        <v>17</v>
      </c>
      <c r="E36378">
        <v>4</v>
      </c>
      <c r="F36378">
        <v>417</v>
      </c>
      <c r="G36378" t="s">
        <v>2385</v>
      </c>
      <c r="H36378" t="s">
        <v>199</v>
      </c>
      <c r="I36378" t="s">
        <v>736</v>
      </c>
      <c r="J36378">
        <v>1000</v>
      </c>
      <c r="K36378" t="s">
        <v>733</v>
      </c>
      <c r="L36378" t="s">
        <v>2385</v>
      </c>
    </row>
    <row r="36379" spans="1:12" x14ac:dyDescent="0.3">
      <c r="A36379">
        <v>36378</v>
      </c>
      <c r="B36379" t="s">
        <v>6588</v>
      </c>
      <c r="C36379" t="s">
        <v>17</v>
      </c>
      <c r="D36379" t="s">
        <v>11</v>
      </c>
      <c r="E36379">
        <v>3.9</v>
      </c>
      <c r="F36379">
        <v>428</v>
      </c>
      <c r="G36379" t="s">
        <v>2385</v>
      </c>
      <c r="H36379" t="s">
        <v>176</v>
      </c>
      <c r="I36379" t="s">
        <v>2649</v>
      </c>
      <c r="J36379">
        <v>2200</v>
      </c>
      <c r="K36379" t="s">
        <v>733</v>
      </c>
      <c r="L36379" t="s">
        <v>2385</v>
      </c>
    </row>
    <row r="36380" spans="1:12" x14ac:dyDescent="0.3">
      <c r="A36380">
        <v>36379</v>
      </c>
      <c r="B36380" t="s">
        <v>6589</v>
      </c>
      <c r="C36380" t="s">
        <v>17</v>
      </c>
      <c r="D36380" t="s">
        <v>11</v>
      </c>
      <c r="E36380">
        <v>4</v>
      </c>
      <c r="F36380">
        <v>427</v>
      </c>
      <c r="G36380" t="s">
        <v>2385</v>
      </c>
      <c r="H36380" t="s">
        <v>598</v>
      </c>
      <c r="I36380" t="s">
        <v>6590</v>
      </c>
      <c r="J36380">
        <v>1400</v>
      </c>
      <c r="K36380" t="s">
        <v>733</v>
      </c>
      <c r="L36380" t="s">
        <v>2385</v>
      </c>
    </row>
    <row r="36381" spans="1:12" x14ac:dyDescent="0.3">
      <c r="A36381">
        <v>36380</v>
      </c>
      <c r="B36381" t="s">
        <v>7059</v>
      </c>
      <c r="C36381" t="s">
        <v>17</v>
      </c>
      <c r="D36381" t="s">
        <v>11</v>
      </c>
      <c r="E36381">
        <v>4.0999999999999996</v>
      </c>
      <c r="F36381">
        <v>312</v>
      </c>
      <c r="G36381" t="s">
        <v>2385</v>
      </c>
      <c r="H36381" t="s">
        <v>176</v>
      </c>
      <c r="I36381" t="s">
        <v>29</v>
      </c>
      <c r="J36381">
        <v>2000</v>
      </c>
      <c r="K36381" t="s">
        <v>733</v>
      </c>
      <c r="L36381" t="s">
        <v>2385</v>
      </c>
    </row>
    <row r="36382" spans="1:12" x14ac:dyDescent="0.3">
      <c r="A36382">
        <v>36381</v>
      </c>
      <c r="B36382" t="s">
        <v>1022</v>
      </c>
      <c r="C36382" t="s">
        <v>11</v>
      </c>
      <c r="D36382" t="s">
        <v>17</v>
      </c>
      <c r="E36382">
        <v>3.9</v>
      </c>
      <c r="F36382">
        <v>1627</v>
      </c>
      <c r="G36382" t="s">
        <v>2385</v>
      </c>
      <c r="H36382" t="s">
        <v>13</v>
      </c>
      <c r="I36382" t="s">
        <v>189</v>
      </c>
      <c r="J36382">
        <v>700</v>
      </c>
      <c r="K36382" t="s">
        <v>733</v>
      </c>
      <c r="L36382" t="s">
        <v>2385</v>
      </c>
    </row>
    <row r="36383" spans="1:12" x14ac:dyDescent="0.3">
      <c r="A36383">
        <v>36382</v>
      </c>
      <c r="B36383" t="s">
        <v>7063</v>
      </c>
      <c r="C36383" t="s">
        <v>17</v>
      </c>
      <c r="D36383" t="s">
        <v>11</v>
      </c>
      <c r="E36383">
        <v>4.3</v>
      </c>
      <c r="F36383">
        <v>128</v>
      </c>
      <c r="G36383" t="s">
        <v>2385</v>
      </c>
      <c r="H36383" t="s">
        <v>176</v>
      </c>
      <c r="I36383" t="s">
        <v>7064</v>
      </c>
      <c r="J36383">
        <v>6000</v>
      </c>
      <c r="K36383" t="s">
        <v>733</v>
      </c>
      <c r="L36383" t="s">
        <v>2385</v>
      </c>
    </row>
    <row r="36384" spans="1:12" x14ac:dyDescent="0.3">
      <c r="A36384">
        <v>36383</v>
      </c>
      <c r="B36384" t="s">
        <v>7057</v>
      </c>
      <c r="C36384" t="s">
        <v>17</v>
      </c>
      <c r="D36384" t="s">
        <v>11</v>
      </c>
      <c r="E36384">
        <v>4.2</v>
      </c>
      <c r="F36384">
        <v>247</v>
      </c>
      <c r="G36384" t="s">
        <v>2385</v>
      </c>
      <c r="H36384" t="s">
        <v>176</v>
      </c>
      <c r="I36384" t="s">
        <v>7058</v>
      </c>
      <c r="J36384">
        <v>3500</v>
      </c>
      <c r="K36384" t="s">
        <v>733</v>
      </c>
      <c r="L36384" t="s">
        <v>2385</v>
      </c>
    </row>
    <row r="36385" spans="1:12" x14ac:dyDescent="0.3">
      <c r="A36385">
        <v>36384</v>
      </c>
      <c r="B36385" t="s">
        <v>7060</v>
      </c>
      <c r="C36385" t="s">
        <v>17</v>
      </c>
      <c r="D36385" t="s">
        <v>11</v>
      </c>
      <c r="E36385">
        <v>3.9</v>
      </c>
      <c r="F36385">
        <v>433</v>
      </c>
      <c r="G36385" t="s">
        <v>2385</v>
      </c>
      <c r="H36385" t="s">
        <v>7061</v>
      </c>
      <c r="I36385" t="s">
        <v>7062</v>
      </c>
      <c r="J36385">
        <v>2400</v>
      </c>
      <c r="K36385" t="s">
        <v>733</v>
      </c>
      <c r="L36385" t="s">
        <v>2385</v>
      </c>
    </row>
    <row r="36386" spans="1:12" x14ac:dyDescent="0.3">
      <c r="A36386">
        <v>36385</v>
      </c>
      <c r="B36386" t="s">
        <v>7707</v>
      </c>
      <c r="C36386" t="s">
        <v>11</v>
      </c>
      <c r="D36386" t="s">
        <v>11</v>
      </c>
      <c r="E36386">
        <v>4.0999999999999996</v>
      </c>
      <c r="F36386">
        <v>348</v>
      </c>
      <c r="G36386" t="s">
        <v>2385</v>
      </c>
      <c r="H36386" t="s">
        <v>1430</v>
      </c>
      <c r="I36386" t="s">
        <v>737</v>
      </c>
      <c r="J36386">
        <v>900</v>
      </c>
      <c r="K36386" t="s">
        <v>733</v>
      </c>
      <c r="L36386" t="s">
        <v>2385</v>
      </c>
    </row>
    <row r="36387" spans="1:12" x14ac:dyDescent="0.3">
      <c r="A36387">
        <v>36386</v>
      </c>
      <c r="B36387" t="s">
        <v>6591</v>
      </c>
      <c r="C36387" t="s">
        <v>17</v>
      </c>
      <c r="D36387" t="s">
        <v>11</v>
      </c>
      <c r="E36387">
        <v>4.2</v>
      </c>
      <c r="F36387">
        <v>407</v>
      </c>
      <c r="G36387" t="s">
        <v>2385</v>
      </c>
      <c r="H36387" t="s">
        <v>13</v>
      </c>
      <c r="I36387" t="s">
        <v>324</v>
      </c>
      <c r="J36387">
        <v>1500</v>
      </c>
      <c r="K36387" t="s">
        <v>733</v>
      </c>
      <c r="L36387" t="s">
        <v>2385</v>
      </c>
    </row>
    <row r="36388" spans="1:12" x14ac:dyDescent="0.3">
      <c r="A36388">
        <v>36387</v>
      </c>
      <c r="B36388" t="s">
        <v>1984</v>
      </c>
      <c r="C36388" t="s">
        <v>11</v>
      </c>
      <c r="D36388" t="s">
        <v>17</v>
      </c>
      <c r="E36388">
        <v>2.8</v>
      </c>
      <c r="F36388">
        <v>420</v>
      </c>
      <c r="G36388" t="s">
        <v>2385</v>
      </c>
      <c r="H36388" t="s">
        <v>13</v>
      </c>
      <c r="I36388" t="s">
        <v>747</v>
      </c>
      <c r="J36388">
        <v>700</v>
      </c>
      <c r="K36388" t="s">
        <v>733</v>
      </c>
      <c r="L36388" t="s">
        <v>2385</v>
      </c>
    </row>
    <row r="36389" spans="1:12" x14ac:dyDescent="0.3">
      <c r="A36389">
        <v>36388</v>
      </c>
      <c r="B36389" t="s">
        <v>7065</v>
      </c>
      <c r="C36389" t="s">
        <v>11</v>
      </c>
      <c r="D36389" t="s">
        <v>17</v>
      </c>
      <c r="E36389">
        <v>3.8</v>
      </c>
      <c r="F36389">
        <v>52</v>
      </c>
      <c r="G36389" t="s">
        <v>2385</v>
      </c>
      <c r="H36389" t="s">
        <v>23</v>
      </c>
      <c r="I36389" t="s">
        <v>8743</v>
      </c>
      <c r="J36389">
        <v>400</v>
      </c>
      <c r="K36389" t="s">
        <v>733</v>
      </c>
      <c r="L36389" t="s">
        <v>2385</v>
      </c>
    </row>
    <row r="36390" spans="1:12" x14ac:dyDescent="0.3">
      <c r="A36390">
        <v>36389</v>
      </c>
      <c r="B36390" t="s">
        <v>4219</v>
      </c>
      <c r="C36390" t="s">
        <v>17</v>
      </c>
      <c r="D36390" t="s">
        <v>17</v>
      </c>
      <c r="E36390">
        <v>3.7</v>
      </c>
      <c r="F36390">
        <v>288</v>
      </c>
      <c r="G36390" t="s">
        <v>2385</v>
      </c>
      <c r="H36390" t="s">
        <v>13</v>
      </c>
      <c r="I36390" t="s">
        <v>2802</v>
      </c>
      <c r="J36390">
        <v>450</v>
      </c>
      <c r="K36390" t="s">
        <v>733</v>
      </c>
      <c r="L36390" t="s">
        <v>2385</v>
      </c>
    </row>
    <row r="36391" spans="1:12" x14ac:dyDescent="0.3">
      <c r="A36391">
        <v>36390</v>
      </c>
      <c r="B36391" t="s">
        <v>1717</v>
      </c>
      <c r="C36391" t="s">
        <v>11</v>
      </c>
      <c r="D36391" t="s">
        <v>17</v>
      </c>
      <c r="E36391">
        <v>3.8</v>
      </c>
      <c r="F36391">
        <v>149</v>
      </c>
      <c r="G36391" t="s">
        <v>2385</v>
      </c>
      <c r="H36391" t="s">
        <v>13</v>
      </c>
      <c r="I36391" t="s">
        <v>1928</v>
      </c>
      <c r="J36391">
        <v>800</v>
      </c>
      <c r="K36391" t="s">
        <v>733</v>
      </c>
      <c r="L36391" t="s">
        <v>2385</v>
      </c>
    </row>
    <row r="36392" spans="1:12" x14ac:dyDescent="0.3">
      <c r="A36392">
        <v>36391</v>
      </c>
      <c r="B36392" t="s">
        <v>2374</v>
      </c>
      <c r="C36392" t="s">
        <v>11</v>
      </c>
      <c r="D36392" t="s">
        <v>17</v>
      </c>
      <c r="E36392">
        <v>3.7</v>
      </c>
      <c r="F36392">
        <v>449</v>
      </c>
      <c r="G36392" t="s">
        <v>2385</v>
      </c>
      <c r="H36392" t="s">
        <v>13</v>
      </c>
      <c r="I36392" t="s">
        <v>254</v>
      </c>
      <c r="J36392">
        <v>300</v>
      </c>
      <c r="K36392" t="s">
        <v>733</v>
      </c>
      <c r="L36392" t="s">
        <v>2385</v>
      </c>
    </row>
    <row r="36393" spans="1:12" x14ac:dyDescent="0.3">
      <c r="A36393">
        <v>36392</v>
      </c>
      <c r="B36393" t="s">
        <v>6748</v>
      </c>
      <c r="C36393" t="s">
        <v>17</v>
      </c>
      <c r="D36393" t="s">
        <v>11</v>
      </c>
      <c r="E36393">
        <v>3.5</v>
      </c>
      <c r="F36393">
        <v>42</v>
      </c>
      <c r="G36393" t="s">
        <v>2385</v>
      </c>
      <c r="H36393" t="s">
        <v>13</v>
      </c>
      <c r="I36393" t="s">
        <v>704</v>
      </c>
      <c r="J36393">
        <v>700</v>
      </c>
      <c r="K36393" t="s">
        <v>733</v>
      </c>
      <c r="L36393" t="s">
        <v>2385</v>
      </c>
    </row>
    <row r="36394" spans="1:12" x14ac:dyDescent="0.3">
      <c r="A36394">
        <v>36393</v>
      </c>
      <c r="B36394" t="s">
        <v>7066</v>
      </c>
      <c r="C36394" t="s">
        <v>17</v>
      </c>
      <c r="D36394" t="s">
        <v>17</v>
      </c>
      <c r="E36394">
        <v>3.6</v>
      </c>
      <c r="F36394">
        <v>14</v>
      </c>
      <c r="G36394" t="s">
        <v>2385</v>
      </c>
      <c r="H36394" t="s">
        <v>23</v>
      </c>
      <c r="I36394" t="s">
        <v>200</v>
      </c>
      <c r="J36394">
        <v>300</v>
      </c>
      <c r="K36394" t="s">
        <v>733</v>
      </c>
      <c r="L36394" t="s">
        <v>2385</v>
      </c>
    </row>
    <row r="36395" spans="1:12" x14ac:dyDescent="0.3">
      <c r="A36395">
        <v>36394</v>
      </c>
      <c r="B36395" t="s">
        <v>6741</v>
      </c>
      <c r="C36395" t="s">
        <v>11</v>
      </c>
      <c r="D36395" t="s">
        <v>17</v>
      </c>
      <c r="E36395">
        <v>3.9</v>
      </c>
      <c r="F36395">
        <v>327</v>
      </c>
      <c r="G36395" t="s">
        <v>2385</v>
      </c>
      <c r="H36395" t="s">
        <v>13</v>
      </c>
      <c r="I36395" t="s">
        <v>936</v>
      </c>
      <c r="J36395">
        <v>600</v>
      </c>
      <c r="K36395" t="s">
        <v>733</v>
      </c>
      <c r="L36395" t="s">
        <v>2385</v>
      </c>
    </row>
    <row r="36396" spans="1:12" x14ac:dyDescent="0.3">
      <c r="A36396">
        <v>36395</v>
      </c>
      <c r="B36396" t="s">
        <v>6648</v>
      </c>
      <c r="C36396" t="s">
        <v>17</v>
      </c>
      <c r="D36396" t="s">
        <v>17</v>
      </c>
      <c r="E36396">
        <v>3.2</v>
      </c>
      <c r="F36396">
        <v>19</v>
      </c>
      <c r="G36396" t="s">
        <v>2385</v>
      </c>
      <c r="H36396" t="s">
        <v>38</v>
      </c>
      <c r="I36396" t="s">
        <v>897</v>
      </c>
      <c r="J36396">
        <v>300</v>
      </c>
      <c r="K36396" t="s">
        <v>733</v>
      </c>
      <c r="L36396" t="s">
        <v>2385</v>
      </c>
    </row>
    <row r="36397" spans="1:12" x14ac:dyDescent="0.3">
      <c r="A36397">
        <v>36396</v>
      </c>
      <c r="B36397" t="s">
        <v>1670</v>
      </c>
      <c r="C36397" t="s">
        <v>11</v>
      </c>
      <c r="D36397" t="s">
        <v>17</v>
      </c>
      <c r="E36397">
        <v>3.6</v>
      </c>
      <c r="F36397">
        <v>120</v>
      </c>
      <c r="G36397" t="s">
        <v>2385</v>
      </c>
      <c r="H36397" t="s">
        <v>13</v>
      </c>
      <c r="I36397" t="s">
        <v>229</v>
      </c>
      <c r="J36397">
        <v>550</v>
      </c>
      <c r="K36397" t="s">
        <v>733</v>
      </c>
      <c r="L36397" t="s">
        <v>2385</v>
      </c>
    </row>
    <row r="36398" spans="1:12" x14ac:dyDescent="0.3">
      <c r="A36398">
        <v>36397</v>
      </c>
      <c r="B36398" t="s">
        <v>6655</v>
      </c>
      <c r="C36398" t="s">
        <v>11</v>
      </c>
      <c r="D36398" t="s">
        <v>17</v>
      </c>
      <c r="E36398">
        <v>3.9</v>
      </c>
      <c r="F36398">
        <v>644</v>
      </c>
      <c r="G36398" t="s">
        <v>2385</v>
      </c>
      <c r="H36398" t="s">
        <v>23</v>
      </c>
      <c r="I36398" t="s">
        <v>110</v>
      </c>
      <c r="J36398">
        <v>400</v>
      </c>
      <c r="K36398" t="s">
        <v>733</v>
      </c>
      <c r="L36398" t="s">
        <v>2385</v>
      </c>
    </row>
    <row r="36399" spans="1:12" x14ac:dyDescent="0.3">
      <c r="A36399">
        <v>36398</v>
      </c>
      <c r="B36399" t="s">
        <v>1365</v>
      </c>
      <c r="C36399" t="s">
        <v>17</v>
      </c>
      <c r="D36399" t="s">
        <v>17</v>
      </c>
      <c r="E36399">
        <v>3.4</v>
      </c>
      <c r="F36399">
        <v>8</v>
      </c>
      <c r="G36399" t="s">
        <v>2385</v>
      </c>
      <c r="H36399" t="s">
        <v>525</v>
      </c>
      <c r="I36399" t="s">
        <v>417</v>
      </c>
      <c r="J36399">
        <v>150</v>
      </c>
      <c r="K36399" t="s">
        <v>733</v>
      </c>
      <c r="L36399" t="s">
        <v>2385</v>
      </c>
    </row>
    <row r="36400" spans="1:12" x14ac:dyDescent="0.3">
      <c r="A36400">
        <v>36399</v>
      </c>
      <c r="B36400" t="s">
        <v>334</v>
      </c>
      <c r="C36400" t="s">
        <v>11</v>
      </c>
      <c r="D36400" t="s">
        <v>17</v>
      </c>
      <c r="E36400">
        <v>3.7</v>
      </c>
      <c r="F36400">
        <v>399</v>
      </c>
      <c r="G36400" t="s">
        <v>2385</v>
      </c>
      <c r="H36400" t="s">
        <v>13</v>
      </c>
      <c r="I36400" t="s">
        <v>105</v>
      </c>
      <c r="J36400">
        <v>750</v>
      </c>
      <c r="K36400" t="s">
        <v>733</v>
      </c>
      <c r="L36400" t="s">
        <v>2385</v>
      </c>
    </row>
    <row r="36401" spans="1:12" x14ac:dyDescent="0.3">
      <c r="A36401">
        <v>36400</v>
      </c>
      <c r="B36401" t="s">
        <v>6878</v>
      </c>
      <c r="C36401" t="s">
        <v>17</v>
      </c>
      <c r="D36401" t="s">
        <v>17</v>
      </c>
      <c r="E36401">
        <v>3.2</v>
      </c>
      <c r="F36401">
        <v>5</v>
      </c>
      <c r="G36401" t="s">
        <v>2385</v>
      </c>
      <c r="H36401" t="s">
        <v>13</v>
      </c>
      <c r="I36401" t="s">
        <v>29</v>
      </c>
      <c r="J36401">
        <v>550</v>
      </c>
      <c r="K36401" t="s">
        <v>733</v>
      </c>
      <c r="L36401" t="s">
        <v>2385</v>
      </c>
    </row>
    <row r="36402" spans="1:12" x14ac:dyDescent="0.3">
      <c r="A36402">
        <v>36401</v>
      </c>
      <c r="B36402" t="s">
        <v>6879</v>
      </c>
      <c r="C36402" t="s">
        <v>17</v>
      </c>
      <c r="D36402" t="s">
        <v>11</v>
      </c>
      <c r="E36402">
        <v>3.9</v>
      </c>
      <c r="F36402">
        <v>172</v>
      </c>
      <c r="G36402" t="s">
        <v>2385</v>
      </c>
      <c r="H36402" t="s">
        <v>176</v>
      </c>
      <c r="I36402" t="s">
        <v>5182</v>
      </c>
      <c r="J36402">
        <v>1900</v>
      </c>
      <c r="K36402" t="s">
        <v>733</v>
      </c>
      <c r="L36402" t="s">
        <v>2385</v>
      </c>
    </row>
    <row r="36403" spans="1:12" x14ac:dyDescent="0.3">
      <c r="A36403">
        <v>36402</v>
      </c>
      <c r="B36403" t="s">
        <v>7067</v>
      </c>
      <c r="C36403" t="s">
        <v>17</v>
      </c>
      <c r="D36403" t="s">
        <v>17</v>
      </c>
      <c r="E36403">
        <v>3.9</v>
      </c>
      <c r="F36403">
        <v>109</v>
      </c>
      <c r="G36403" t="s">
        <v>2385</v>
      </c>
      <c r="H36403" t="s">
        <v>735</v>
      </c>
      <c r="I36403" t="s">
        <v>736</v>
      </c>
      <c r="J36403">
        <v>3000</v>
      </c>
      <c r="K36403" t="s">
        <v>733</v>
      </c>
      <c r="L36403" t="s">
        <v>2385</v>
      </c>
    </row>
    <row r="36404" spans="1:12" x14ac:dyDescent="0.3">
      <c r="A36404">
        <v>36403</v>
      </c>
      <c r="B36404" t="s">
        <v>7069</v>
      </c>
      <c r="C36404" t="s">
        <v>17</v>
      </c>
      <c r="D36404" t="s">
        <v>17</v>
      </c>
      <c r="E36404">
        <v>3.8</v>
      </c>
      <c r="F36404">
        <v>47</v>
      </c>
      <c r="G36404" t="s">
        <v>2385</v>
      </c>
      <c r="H36404" t="s">
        <v>735</v>
      </c>
      <c r="I36404" t="s">
        <v>737</v>
      </c>
      <c r="J36404">
        <v>1800</v>
      </c>
      <c r="K36404" t="s">
        <v>733</v>
      </c>
      <c r="L36404" t="s">
        <v>2385</v>
      </c>
    </row>
    <row r="36405" spans="1:12" x14ac:dyDescent="0.3">
      <c r="A36405">
        <v>36404</v>
      </c>
      <c r="B36405" t="s">
        <v>6592</v>
      </c>
      <c r="C36405" t="s">
        <v>17</v>
      </c>
      <c r="D36405" t="s">
        <v>17</v>
      </c>
      <c r="E36405">
        <v>3.7</v>
      </c>
      <c r="F36405">
        <v>39</v>
      </c>
      <c r="G36405" t="s">
        <v>2385</v>
      </c>
      <c r="H36405" t="s">
        <v>13</v>
      </c>
      <c r="I36405" t="s">
        <v>110</v>
      </c>
      <c r="J36405">
        <v>700</v>
      </c>
      <c r="K36405" t="s">
        <v>733</v>
      </c>
      <c r="L36405" t="s">
        <v>2385</v>
      </c>
    </row>
    <row r="36406" spans="1:12" x14ac:dyDescent="0.3">
      <c r="A36406">
        <v>36405</v>
      </c>
      <c r="B36406" t="s">
        <v>6901</v>
      </c>
      <c r="C36406" t="s">
        <v>17</v>
      </c>
      <c r="D36406" t="s">
        <v>17</v>
      </c>
      <c r="E36406">
        <v>3.8</v>
      </c>
      <c r="F36406">
        <v>39</v>
      </c>
      <c r="G36406" t="s">
        <v>2385</v>
      </c>
      <c r="H36406" t="s">
        <v>101</v>
      </c>
      <c r="I36406" t="s">
        <v>29</v>
      </c>
      <c r="J36406">
        <v>300</v>
      </c>
      <c r="K36406" t="s">
        <v>733</v>
      </c>
      <c r="L36406" t="s">
        <v>2385</v>
      </c>
    </row>
    <row r="36407" spans="1:12" x14ac:dyDescent="0.3">
      <c r="A36407">
        <v>36406</v>
      </c>
      <c r="B36407" t="s">
        <v>8744</v>
      </c>
      <c r="C36407" t="s">
        <v>17</v>
      </c>
      <c r="D36407" t="s">
        <v>17</v>
      </c>
      <c r="E36407">
        <v>3.5</v>
      </c>
      <c r="F36407">
        <v>23</v>
      </c>
      <c r="G36407" t="s">
        <v>2385</v>
      </c>
      <c r="H36407" t="s">
        <v>13</v>
      </c>
      <c r="I36407" t="s">
        <v>611</v>
      </c>
      <c r="J36407">
        <v>900</v>
      </c>
      <c r="K36407" t="s">
        <v>733</v>
      </c>
      <c r="L36407" t="s">
        <v>2385</v>
      </c>
    </row>
    <row r="36408" spans="1:12" x14ac:dyDescent="0.3">
      <c r="A36408">
        <v>36407</v>
      </c>
      <c r="B36408" t="s">
        <v>6908</v>
      </c>
      <c r="C36408" t="s">
        <v>17</v>
      </c>
      <c r="D36408" t="s">
        <v>17</v>
      </c>
      <c r="E36408">
        <v>2.8</v>
      </c>
      <c r="F36408">
        <v>97</v>
      </c>
      <c r="G36408" t="s">
        <v>2385</v>
      </c>
      <c r="H36408" t="s">
        <v>13</v>
      </c>
      <c r="I36408" t="s">
        <v>2871</v>
      </c>
      <c r="J36408">
        <v>500</v>
      </c>
      <c r="K36408" t="s">
        <v>733</v>
      </c>
      <c r="L36408" t="s">
        <v>2385</v>
      </c>
    </row>
    <row r="36409" spans="1:12" x14ac:dyDescent="0.3">
      <c r="A36409">
        <v>36408</v>
      </c>
      <c r="B36409" t="s">
        <v>7070</v>
      </c>
      <c r="C36409" t="s">
        <v>17</v>
      </c>
      <c r="D36409" t="s">
        <v>17</v>
      </c>
      <c r="E36409">
        <v>3.6</v>
      </c>
      <c r="F36409">
        <v>30</v>
      </c>
      <c r="G36409" t="s">
        <v>2385</v>
      </c>
      <c r="H36409" t="s">
        <v>13</v>
      </c>
      <c r="I36409" t="s">
        <v>659</v>
      </c>
      <c r="J36409">
        <v>800</v>
      </c>
      <c r="K36409" t="s">
        <v>733</v>
      </c>
      <c r="L36409" t="s">
        <v>2385</v>
      </c>
    </row>
    <row r="36410" spans="1:12" x14ac:dyDescent="0.3">
      <c r="A36410">
        <v>36409</v>
      </c>
      <c r="B36410" t="s">
        <v>60</v>
      </c>
      <c r="C36410" t="s">
        <v>11</v>
      </c>
      <c r="D36410" t="s">
        <v>17</v>
      </c>
      <c r="E36410">
        <v>2.8</v>
      </c>
      <c r="F36410">
        <v>34</v>
      </c>
      <c r="G36410" t="s">
        <v>2385</v>
      </c>
      <c r="H36410" t="s">
        <v>38</v>
      </c>
      <c r="I36410" t="s">
        <v>61</v>
      </c>
      <c r="J36410">
        <v>900</v>
      </c>
      <c r="K36410" t="s">
        <v>733</v>
      </c>
      <c r="L36410" t="s">
        <v>2385</v>
      </c>
    </row>
    <row r="36411" spans="1:12" x14ac:dyDescent="0.3">
      <c r="A36411">
        <v>36410</v>
      </c>
      <c r="B36411" t="s">
        <v>8733</v>
      </c>
      <c r="C36411" t="s">
        <v>11</v>
      </c>
      <c r="D36411" t="s">
        <v>17</v>
      </c>
      <c r="E36411">
        <v>3.9</v>
      </c>
      <c r="F36411">
        <v>44</v>
      </c>
      <c r="G36411" t="s">
        <v>2385</v>
      </c>
      <c r="H36411" t="s">
        <v>23</v>
      </c>
      <c r="I36411" t="s">
        <v>466</v>
      </c>
      <c r="J36411">
        <v>200</v>
      </c>
      <c r="K36411" t="s">
        <v>733</v>
      </c>
      <c r="L36411" t="s">
        <v>2385</v>
      </c>
    </row>
    <row r="36412" spans="1:12" x14ac:dyDescent="0.3">
      <c r="A36412">
        <v>36411</v>
      </c>
      <c r="B36412" t="s">
        <v>263</v>
      </c>
      <c r="C36412" t="s">
        <v>11</v>
      </c>
      <c r="D36412" t="s">
        <v>17</v>
      </c>
      <c r="E36412">
        <v>3.9</v>
      </c>
      <c r="F36412">
        <v>332</v>
      </c>
      <c r="G36412" t="s">
        <v>2385</v>
      </c>
      <c r="H36412" t="s">
        <v>23</v>
      </c>
      <c r="I36412" t="s">
        <v>103</v>
      </c>
      <c r="J36412">
        <v>400</v>
      </c>
      <c r="K36412" t="s">
        <v>733</v>
      </c>
      <c r="L36412" t="s">
        <v>2385</v>
      </c>
    </row>
    <row r="36413" spans="1:12" x14ac:dyDescent="0.3">
      <c r="A36413">
        <v>36412</v>
      </c>
      <c r="B36413" t="s">
        <v>6689</v>
      </c>
      <c r="C36413" t="s">
        <v>11</v>
      </c>
      <c r="D36413" t="s">
        <v>17</v>
      </c>
      <c r="E36413">
        <v>3.9</v>
      </c>
      <c r="F36413">
        <v>37</v>
      </c>
      <c r="G36413" t="s">
        <v>2385</v>
      </c>
      <c r="H36413" t="s">
        <v>23</v>
      </c>
      <c r="I36413" t="s">
        <v>144</v>
      </c>
      <c r="J36413">
        <v>400</v>
      </c>
      <c r="K36413" t="s">
        <v>733</v>
      </c>
      <c r="L36413" t="s">
        <v>2385</v>
      </c>
    </row>
    <row r="36414" spans="1:12" x14ac:dyDescent="0.3">
      <c r="A36414">
        <v>36413</v>
      </c>
      <c r="B36414" t="s">
        <v>2023</v>
      </c>
      <c r="C36414" t="s">
        <v>11</v>
      </c>
      <c r="D36414" t="s">
        <v>17</v>
      </c>
      <c r="E36414">
        <v>3.9</v>
      </c>
      <c r="F36414">
        <v>124</v>
      </c>
      <c r="G36414" t="s">
        <v>2385</v>
      </c>
      <c r="H36414" t="s">
        <v>23</v>
      </c>
      <c r="I36414" t="s">
        <v>424</v>
      </c>
      <c r="J36414">
        <v>250</v>
      </c>
      <c r="K36414" t="s">
        <v>733</v>
      </c>
      <c r="L36414" t="s">
        <v>2385</v>
      </c>
    </row>
    <row r="36415" spans="1:12" x14ac:dyDescent="0.3">
      <c r="A36415">
        <v>36414</v>
      </c>
      <c r="B36415" t="s">
        <v>4069</v>
      </c>
      <c r="C36415" t="s">
        <v>17</v>
      </c>
      <c r="D36415" t="s">
        <v>17</v>
      </c>
      <c r="E36415">
        <v>3.8</v>
      </c>
      <c r="F36415">
        <v>73</v>
      </c>
      <c r="G36415" t="s">
        <v>2385</v>
      </c>
      <c r="H36415" t="s">
        <v>23</v>
      </c>
      <c r="I36415" t="s">
        <v>667</v>
      </c>
      <c r="J36415">
        <v>400</v>
      </c>
      <c r="K36415" t="s">
        <v>733</v>
      </c>
      <c r="L36415" t="s">
        <v>2385</v>
      </c>
    </row>
    <row r="36416" spans="1:12" x14ac:dyDescent="0.3">
      <c r="A36416">
        <v>36415</v>
      </c>
      <c r="B36416" t="s">
        <v>6681</v>
      </c>
      <c r="C36416" t="s">
        <v>11</v>
      </c>
      <c r="D36416" t="s">
        <v>17</v>
      </c>
      <c r="E36416">
        <v>3.2</v>
      </c>
      <c r="F36416">
        <v>35</v>
      </c>
      <c r="G36416" t="s">
        <v>2385</v>
      </c>
      <c r="H36416" t="s">
        <v>23</v>
      </c>
      <c r="I36416" t="s">
        <v>466</v>
      </c>
      <c r="J36416">
        <v>350</v>
      </c>
      <c r="K36416" t="s">
        <v>733</v>
      </c>
      <c r="L36416" t="s">
        <v>2385</v>
      </c>
    </row>
    <row r="36417" spans="1:12" x14ac:dyDescent="0.3">
      <c r="A36417">
        <v>36416</v>
      </c>
      <c r="B36417" t="s">
        <v>7068</v>
      </c>
      <c r="C36417" t="s">
        <v>17</v>
      </c>
      <c r="D36417" t="s">
        <v>17</v>
      </c>
      <c r="E36417">
        <v>3.9</v>
      </c>
      <c r="F36417">
        <v>82</v>
      </c>
      <c r="G36417" t="s">
        <v>2385</v>
      </c>
      <c r="H36417" t="s">
        <v>23</v>
      </c>
      <c r="I36417" t="s">
        <v>29</v>
      </c>
      <c r="J36417">
        <v>150</v>
      </c>
      <c r="K36417" t="s">
        <v>733</v>
      </c>
      <c r="L36417" t="s">
        <v>2385</v>
      </c>
    </row>
    <row r="36418" spans="1:12" x14ac:dyDescent="0.3">
      <c r="A36418">
        <v>36417</v>
      </c>
      <c r="B36418" t="s">
        <v>2374</v>
      </c>
      <c r="C36418" t="s">
        <v>17</v>
      </c>
      <c r="D36418" t="s">
        <v>17</v>
      </c>
      <c r="E36418">
        <v>4</v>
      </c>
      <c r="F36418">
        <v>141</v>
      </c>
      <c r="G36418" t="s">
        <v>2385</v>
      </c>
      <c r="H36418" t="s">
        <v>23</v>
      </c>
      <c r="I36418" t="s">
        <v>254</v>
      </c>
      <c r="J36418">
        <v>300</v>
      </c>
      <c r="K36418" t="s">
        <v>733</v>
      </c>
      <c r="L36418" t="s">
        <v>2385</v>
      </c>
    </row>
    <row r="36419" spans="1:12" x14ac:dyDescent="0.3">
      <c r="A36419">
        <v>36418</v>
      </c>
      <c r="B36419" t="s">
        <v>6919</v>
      </c>
      <c r="C36419" t="s">
        <v>11</v>
      </c>
      <c r="D36419" t="s">
        <v>17</v>
      </c>
      <c r="E36419">
        <v>3.2</v>
      </c>
      <c r="F36419">
        <v>6</v>
      </c>
      <c r="G36419" t="s">
        <v>2385</v>
      </c>
      <c r="H36419" t="s">
        <v>23</v>
      </c>
      <c r="I36419" t="s">
        <v>1124</v>
      </c>
      <c r="J36419">
        <v>300</v>
      </c>
      <c r="K36419" t="s">
        <v>733</v>
      </c>
      <c r="L36419" t="s">
        <v>2385</v>
      </c>
    </row>
    <row r="36420" spans="1:12" x14ac:dyDescent="0.3">
      <c r="A36420">
        <v>36419</v>
      </c>
      <c r="B36420" t="s">
        <v>104</v>
      </c>
      <c r="C36420" t="s">
        <v>11</v>
      </c>
      <c r="D36420" t="s">
        <v>17</v>
      </c>
      <c r="E36420">
        <v>2.8</v>
      </c>
      <c r="F36420">
        <v>413</v>
      </c>
      <c r="G36420" t="s">
        <v>2385</v>
      </c>
      <c r="H36420" t="s">
        <v>23</v>
      </c>
      <c r="I36420" t="s">
        <v>105</v>
      </c>
      <c r="J36420">
        <v>400</v>
      </c>
      <c r="K36420" t="s">
        <v>733</v>
      </c>
      <c r="L36420" t="s">
        <v>2385</v>
      </c>
    </row>
    <row r="36421" spans="1:12" x14ac:dyDescent="0.3">
      <c r="A36421">
        <v>36420</v>
      </c>
      <c r="B36421" t="s">
        <v>3583</v>
      </c>
      <c r="C36421" t="s">
        <v>11</v>
      </c>
      <c r="D36421" t="s">
        <v>17</v>
      </c>
      <c r="E36421">
        <v>3.1</v>
      </c>
      <c r="F36421">
        <v>47</v>
      </c>
      <c r="G36421" t="s">
        <v>2385</v>
      </c>
      <c r="H36421" t="s">
        <v>23</v>
      </c>
      <c r="I36421" t="s">
        <v>88</v>
      </c>
      <c r="J36421">
        <v>200</v>
      </c>
      <c r="K36421" t="s">
        <v>733</v>
      </c>
      <c r="L36421" t="s">
        <v>2385</v>
      </c>
    </row>
    <row r="36422" spans="1:12" x14ac:dyDescent="0.3">
      <c r="A36422">
        <v>36421</v>
      </c>
      <c r="B36422" t="s">
        <v>2041</v>
      </c>
      <c r="C36422" t="s">
        <v>11</v>
      </c>
      <c r="D36422" t="s">
        <v>17</v>
      </c>
      <c r="E36422">
        <v>3.2</v>
      </c>
      <c r="F36422">
        <v>393</v>
      </c>
      <c r="G36422" t="s">
        <v>2385</v>
      </c>
      <c r="H36422" t="s">
        <v>23</v>
      </c>
      <c r="I36422" t="s">
        <v>110</v>
      </c>
      <c r="J36422">
        <v>400</v>
      </c>
      <c r="K36422" t="s">
        <v>733</v>
      </c>
      <c r="L36422" t="s">
        <v>2385</v>
      </c>
    </row>
    <row r="36423" spans="1:12" x14ac:dyDescent="0.3">
      <c r="A36423">
        <v>36422</v>
      </c>
      <c r="B36423" t="s">
        <v>8456</v>
      </c>
      <c r="C36423" t="s">
        <v>11</v>
      </c>
      <c r="D36423" t="s">
        <v>17</v>
      </c>
      <c r="E36423">
        <v>3.6</v>
      </c>
      <c r="F36423">
        <v>57</v>
      </c>
      <c r="G36423" t="s">
        <v>2385</v>
      </c>
      <c r="H36423" t="s">
        <v>23</v>
      </c>
      <c r="I36423" t="s">
        <v>2639</v>
      </c>
      <c r="J36423">
        <v>500</v>
      </c>
      <c r="K36423" t="s">
        <v>733</v>
      </c>
      <c r="L36423" t="s">
        <v>2385</v>
      </c>
    </row>
    <row r="36424" spans="1:12" x14ac:dyDescent="0.3">
      <c r="A36424">
        <v>36423</v>
      </c>
      <c r="B36424" t="s">
        <v>3063</v>
      </c>
      <c r="C36424" t="s">
        <v>11</v>
      </c>
      <c r="D36424" t="s">
        <v>17</v>
      </c>
      <c r="E36424">
        <v>3.8</v>
      </c>
      <c r="F36424">
        <v>139</v>
      </c>
      <c r="G36424" t="s">
        <v>2385</v>
      </c>
      <c r="H36424" t="s">
        <v>2292</v>
      </c>
      <c r="I36424" t="s">
        <v>6649</v>
      </c>
      <c r="J36424">
        <v>700</v>
      </c>
      <c r="K36424" t="s">
        <v>733</v>
      </c>
      <c r="L36424" t="s">
        <v>2385</v>
      </c>
    </row>
    <row r="36425" spans="1:12" x14ac:dyDescent="0.3">
      <c r="A36425">
        <v>36424</v>
      </c>
      <c r="B36425" t="s">
        <v>2900</v>
      </c>
      <c r="C36425" t="s">
        <v>17</v>
      </c>
      <c r="D36425" t="s">
        <v>17</v>
      </c>
      <c r="E36425">
        <v>3.4</v>
      </c>
      <c r="F36425">
        <v>17</v>
      </c>
      <c r="G36425" t="s">
        <v>2385</v>
      </c>
      <c r="H36425" t="s">
        <v>23</v>
      </c>
      <c r="I36425" t="s">
        <v>186</v>
      </c>
      <c r="J36425">
        <v>200</v>
      </c>
      <c r="K36425" t="s">
        <v>733</v>
      </c>
      <c r="L36425" t="s">
        <v>2385</v>
      </c>
    </row>
    <row r="36426" spans="1:12" x14ac:dyDescent="0.3">
      <c r="A36426">
        <v>36425</v>
      </c>
      <c r="B36426" t="s">
        <v>6899</v>
      </c>
      <c r="C36426" t="s">
        <v>17</v>
      </c>
      <c r="D36426" t="s">
        <v>17</v>
      </c>
      <c r="E36426">
        <v>3.4</v>
      </c>
      <c r="F36426">
        <v>14</v>
      </c>
      <c r="G36426" t="s">
        <v>2385</v>
      </c>
      <c r="H36426" t="s">
        <v>23</v>
      </c>
      <c r="I36426" t="s">
        <v>6900</v>
      </c>
      <c r="J36426">
        <v>300</v>
      </c>
      <c r="K36426" t="s">
        <v>733</v>
      </c>
      <c r="L36426" t="s">
        <v>2385</v>
      </c>
    </row>
    <row r="36427" spans="1:12" x14ac:dyDescent="0.3">
      <c r="A36427">
        <v>36426</v>
      </c>
      <c r="B36427" t="s">
        <v>102</v>
      </c>
      <c r="C36427" t="s">
        <v>11</v>
      </c>
      <c r="D36427" t="s">
        <v>17</v>
      </c>
      <c r="E36427">
        <v>3</v>
      </c>
      <c r="F36427">
        <v>167</v>
      </c>
      <c r="G36427" t="s">
        <v>2385</v>
      </c>
      <c r="H36427" t="s">
        <v>23</v>
      </c>
      <c r="I36427" t="s">
        <v>103</v>
      </c>
      <c r="J36427">
        <v>500</v>
      </c>
      <c r="K36427" t="s">
        <v>733</v>
      </c>
      <c r="L36427" t="s">
        <v>2385</v>
      </c>
    </row>
    <row r="36428" spans="1:12" x14ac:dyDescent="0.3">
      <c r="A36428">
        <v>36427</v>
      </c>
      <c r="B36428" t="s">
        <v>85</v>
      </c>
      <c r="C36428" t="s">
        <v>11</v>
      </c>
      <c r="D36428" t="s">
        <v>17</v>
      </c>
      <c r="E36428">
        <v>3.9</v>
      </c>
      <c r="F36428">
        <v>104</v>
      </c>
      <c r="G36428" t="s">
        <v>2385</v>
      </c>
      <c r="H36428" t="s">
        <v>23</v>
      </c>
      <c r="I36428" t="s">
        <v>86</v>
      </c>
      <c r="J36428">
        <v>500</v>
      </c>
      <c r="K36428" t="s">
        <v>733</v>
      </c>
      <c r="L36428" t="s">
        <v>2385</v>
      </c>
    </row>
    <row r="36429" spans="1:12" x14ac:dyDescent="0.3">
      <c r="A36429">
        <v>36428</v>
      </c>
      <c r="B36429" t="s">
        <v>6233</v>
      </c>
      <c r="C36429" t="s">
        <v>11</v>
      </c>
      <c r="D36429" t="s">
        <v>17</v>
      </c>
      <c r="E36429">
        <v>3.7</v>
      </c>
      <c r="F36429">
        <v>16</v>
      </c>
      <c r="G36429" t="s">
        <v>2385</v>
      </c>
      <c r="H36429" t="s">
        <v>23</v>
      </c>
      <c r="I36429" t="s">
        <v>1764</v>
      </c>
      <c r="J36429">
        <v>300</v>
      </c>
      <c r="K36429" t="s">
        <v>733</v>
      </c>
      <c r="L36429" t="s">
        <v>2385</v>
      </c>
    </row>
    <row r="36430" spans="1:12" x14ac:dyDescent="0.3">
      <c r="A36430">
        <v>36429</v>
      </c>
      <c r="B36430" t="s">
        <v>6650</v>
      </c>
      <c r="C36430" t="s">
        <v>11</v>
      </c>
      <c r="D36430" t="s">
        <v>17</v>
      </c>
      <c r="E36430">
        <v>3.5</v>
      </c>
      <c r="F36430">
        <v>42</v>
      </c>
      <c r="G36430" t="s">
        <v>2385</v>
      </c>
      <c r="H36430" t="s">
        <v>23</v>
      </c>
      <c r="I36430" t="s">
        <v>6651</v>
      </c>
      <c r="J36430">
        <v>400</v>
      </c>
      <c r="K36430" t="s">
        <v>733</v>
      </c>
      <c r="L36430" t="s">
        <v>2385</v>
      </c>
    </row>
    <row r="36431" spans="1:12" x14ac:dyDescent="0.3">
      <c r="A36431">
        <v>36430</v>
      </c>
      <c r="B36431" t="s">
        <v>6237</v>
      </c>
      <c r="C36431" t="s">
        <v>11</v>
      </c>
      <c r="D36431" t="s">
        <v>17</v>
      </c>
      <c r="E36431">
        <v>3.4</v>
      </c>
      <c r="F36431">
        <v>12</v>
      </c>
      <c r="G36431" t="s">
        <v>2385</v>
      </c>
      <c r="H36431" t="s">
        <v>23</v>
      </c>
      <c r="I36431" t="s">
        <v>103</v>
      </c>
      <c r="J36431">
        <v>150</v>
      </c>
      <c r="K36431" t="s">
        <v>733</v>
      </c>
      <c r="L36431" t="s">
        <v>2385</v>
      </c>
    </row>
    <row r="36432" spans="1:12" x14ac:dyDescent="0.3">
      <c r="A36432">
        <v>36431</v>
      </c>
      <c r="B36432" t="s">
        <v>691</v>
      </c>
      <c r="C36432" t="s">
        <v>11</v>
      </c>
      <c r="D36432" t="s">
        <v>17</v>
      </c>
      <c r="E36432">
        <v>4</v>
      </c>
      <c r="F36432">
        <v>52</v>
      </c>
      <c r="G36432" t="s">
        <v>2385</v>
      </c>
      <c r="H36432" t="s">
        <v>23</v>
      </c>
      <c r="I36432" t="s">
        <v>986</v>
      </c>
      <c r="J36432">
        <v>400</v>
      </c>
      <c r="K36432" t="s">
        <v>733</v>
      </c>
      <c r="L36432" t="s">
        <v>2385</v>
      </c>
    </row>
    <row r="36433" spans="1:12" x14ac:dyDescent="0.3">
      <c r="A36433">
        <v>36432</v>
      </c>
      <c r="B36433" t="s">
        <v>6880</v>
      </c>
      <c r="C36433" t="s">
        <v>17</v>
      </c>
      <c r="D36433" t="s">
        <v>17</v>
      </c>
      <c r="E36433">
        <v>3.5</v>
      </c>
      <c r="F36433">
        <v>9</v>
      </c>
      <c r="G36433" t="s">
        <v>2385</v>
      </c>
      <c r="H36433" t="s">
        <v>123</v>
      </c>
      <c r="I36433" t="s">
        <v>192</v>
      </c>
      <c r="J36433">
        <v>400</v>
      </c>
      <c r="K36433" t="s">
        <v>733</v>
      </c>
      <c r="L36433" t="s">
        <v>2385</v>
      </c>
    </row>
    <row r="36434" spans="1:12" x14ac:dyDescent="0.3">
      <c r="A36434">
        <v>36433</v>
      </c>
      <c r="B36434" t="s">
        <v>6904</v>
      </c>
      <c r="C36434" t="s">
        <v>17</v>
      </c>
      <c r="D36434" t="s">
        <v>17</v>
      </c>
      <c r="E36434">
        <v>3.4</v>
      </c>
      <c r="F36434">
        <v>28</v>
      </c>
      <c r="G36434" t="s">
        <v>2385</v>
      </c>
      <c r="H36434" t="s">
        <v>23</v>
      </c>
      <c r="I36434" t="s">
        <v>428</v>
      </c>
      <c r="J36434">
        <v>350</v>
      </c>
      <c r="K36434" t="s">
        <v>733</v>
      </c>
      <c r="L36434" t="s">
        <v>2385</v>
      </c>
    </row>
    <row r="36435" spans="1:12" x14ac:dyDescent="0.3">
      <c r="A36435">
        <v>36434</v>
      </c>
      <c r="B36435" t="s">
        <v>6770</v>
      </c>
      <c r="C36435" t="s">
        <v>11</v>
      </c>
      <c r="D36435" t="s">
        <v>17</v>
      </c>
      <c r="E36435">
        <v>3.6</v>
      </c>
      <c r="F36435">
        <v>12</v>
      </c>
      <c r="G36435" t="s">
        <v>2385</v>
      </c>
      <c r="H36435" t="s">
        <v>23</v>
      </c>
      <c r="I36435" t="s">
        <v>24</v>
      </c>
      <c r="J36435">
        <v>300</v>
      </c>
      <c r="K36435" t="s">
        <v>733</v>
      </c>
      <c r="L36435" t="s">
        <v>2385</v>
      </c>
    </row>
    <row r="36436" spans="1:12" x14ac:dyDescent="0.3">
      <c r="A36436">
        <v>36435</v>
      </c>
      <c r="B36436" t="s">
        <v>8745</v>
      </c>
      <c r="C36436" t="s">
        <v>17</v>
      </c>
      <c r="D36436" t="s">
        <v>17</v>
      </c>
      <c r="E36436">
        <v>3.6</v>
      </c>
      <c r="F36436">
        <v>97</v>
      </c>
      <c r="G36436" t="s">
        <v>2385</v>
      </c>
      <c r="H36436" t="s">
        <v>23</v>
      </c>
      <c r="I36436" t="s">
        <v>136</v>
      </c>
      <c r="J36436">
        <v>500</v>
      </c>
      <c r="K36436" t="s">
        <v>733</v>
      </c>
      <c r="L36436" t="s">
        <v>2385</v>
      </c>
    </row>
    <row r="36437" spans="1:12" x14ac:dyDescent="0.3">
      <c r="A36437">
        <v>36436</v>
      </c>
      <c r="B36437" t="s">
        <v>8734</v>
      </c>
      <c r="C36437" t="s">
        <v>17</v>
      </c>
      <c r="D36437" t="s">
        <v>17</v>
      </c>
      <c r="E36437">
        <v>3.2</v>
      </c>
      <c r="F36437">
        <v>7</v>
      </c>
      <c r="G36437" t="s">
        <v>2385</v>
      </c>
      <c r="H36437" t="s">
        <v>23</v>
      </c>
      <c r="I36437" t="s">
        <v>1684</v>
      </c>
      <c r="J36437">
        <v>500</v>
      </c>
      <c r="K36437" t="s">
        <v>733</v>
      </c>
      <c r="L36437" t="s">
        <v>2385</v>
      </c>
    </row>
    <row r="36438" spans="1:12" x14ac:dyDescent="0.3">
      <c r="A36438">
        <v>36437</v>
      </c>
      <c r="B36438" t="s">
        <v>6884</v>
      </c>
      <c r="C36438" t="s">
        <v>17</v>
      </c>
      <c r="D36438" t="s">
        <v>17</v>
      </c>
      <c r="E36438">
        <v>2.8</v>
      </c>
      <c r="F36438">
        <v>50</v>
      </c>
      <c r="G36438" t="s">
        <v>2385</v>
      </c>
      <c r="H36438" t="s">
        <v>23</v>
      </c>
      <c r="I36438" t="s">
        <v>477</v>
      </c>
      <c r="J36438">
        <v>400</v>
      </c>
      <c r="K36438" t="s">
        <v>733</v>
      </c>
      <c r="L36438" t="s">
        <v>2385</v>
      </c>
    </row>
    <row r="36439" spans="1:12" x14ac:dyDescent="0.3">
      <c r="A36439">
        <v>36438</v>
      </c>
      <c r="B36439" t="s">
        <v>8735</v>
      </c>
      <c r="C36439" t="s">
        <v>17</v>
      </c>
      <c r="D36439" t="s">
        <v>17</v>
      </c>
      <c r="E36439">
        <v>3.3</v>
      </c>
      <c r="F36439">
        <v>6</v>
      </c>
      <c r="G36439" t="s">
        <v>2385</v>
      </c>
      <c r="H36439" t="s">
        <v>23</v>
      </c>
      <c r="I36439" t="s">
        <v>97</v>
      </c>
      <c r="J36439">
        <v>300</v>
      </c>
      <c r="K36439" t="s">
        <v>733</v>
      </c>
      <c r="L36439" t="s">
        <v>2385</v>
      </c>
    </row>
    <row r="36440" spans="1:12" x14ac:dyDescent="0.3">
      <c r="A36440">
        <v>36439</v>
      </c>
      <c r="B36440" t="s">
        <v>7073</v>
      </c>
      <c r="C36440" t="s">
        <v>17</v>
      </c>
      <c r="D36440" t="s">
        <v>17</v>
      </c>
      <c r="E36440">
        <v>3.1</v>
      </c>
      <c r="F36440">
        <v>6</v>
      </c>
      <c r="G36440" t="s">
        <v>2385</v>
      </c>
      <c r="H36440" t="s">
        <v>23</v>
      </c>
      <c r="I36440" t="s">
        <v>704</v>
      </c>
      <c r="J36440">
        <v>200</v>
      </c>
      <c r="K36440" t="s">
        <v>733</v>
      </c>
      <c r="L36440" t="s">
        <v>2385</v>
      </c>
    </row>
    <row r="36441" spans="1:12" x14ac:dyDescent="0.3">
      <c r="A36441">
        <v>36440</v>
      </c>
      <c r="B36441" t="s">
        <v>1715</v>
      </c>
      <c r="C36441" t="s">
        <v>17</v>
      </c>
      <c r="D36441" t="s">
        <v>17</v>
      </c>
      <c r="E36441">
        <v>3</v>
      </c>
      <c r="F36441">
        <v>5</v>
      </c>
      <c r="G36441" t="s">
        <v>2385</v>
      </c>
      <c r="H36441" t="s">
        <v>393</v>
      </c>
      <c r="I36441" t="s">
        <v>1716</v>
      </c>
      <c r="J36441">
        <v>600</v>
      </c>
      <c r="K36441" t="s">
        <v>733</v>
      </c>
      <c r="L36441" t="s">
        <v>2385</v>
      </c>
    </row>
    <row r="36442" spans="1:12" x14ac:dyDescent="0.3">
      <c r="A36442">
        <v>36441</v>
      </c>
      <c r="B36442" t="s">
        <v>6262</v>
      </c>
      <c r="C36442" t="s">
        <v>17</v>
      </c>
      <c r="D36442" t="s">
        <v>17</v>
      </c>
      <c r="E36442">
        <v>3.2</v>
      </c>
      <c r="F36442">
        <v>15</v>
      </c>
      <c r="G36442" t="s">
        <v>2385</v>
      </c>
      <c r="H36442" t="s">
        <v>23</v>
      </c>
      <c r="I36442" t="s">
        <v>4423</v>
      </c>
      <c r="J36442">
        <v>200</v>
      </c>
      <c r="K36442" t="s">
        <v>733</v>
      </c>
      <c r="L36442" t="s">
        <v>2385</v>
      </c>
    </row>
    <row r="36443" spans="1:12" x14ac:dyDescent="0.3">
      <c r="A36443">
        <v>36442</v>
      </c>
      <c r="B36443" t="s">
        <v>6792</v>
      </c>
      <c r="C36443" t="s">
        <v>11</v>
      </c>
      <c r="D36443" t="s">
        <v>17</v>
      </c>
      <c r="E36443">
        <v>3.1</v>
      </c>
      <c r="F36443">
        <v>97</v>
      </c>
      <c r="G36443" t="s">
        <v>2385</v>
      </c>
      <c r="H36443" t="s">
        <v>23</v>
      </c>
      <c r="I36443" t="s">
        <v>110</v>
      </c>
      <c r="J36443">
        <v>450</v>
      </c>
      <c r="K36443" t="s">
        <v>733</v>
      </c>
      <c r="L36443" t="s">
        <v>2385</v>
      </c>
    </row>
    <row r="36444" spans="1:12" x14ac:dyDescent="0.3">
      <c r="A36444">
        <v>36443</v>
      </c>
      <c r="B36444" t="s">
        <v>6694</v>
      </c>
      <c r="C36444" t="s">
        <v>11</v>
      </c>
      <c r="D36444" t="s">
        <v>17</v>
      </c>
      <c r="E36444">
        <v>3.9</v>
      </c>
      <c r="F36444">
        <v>164</v>
      </c>
      <c r="G36444" t="s">
        <v>2385</v>
      </c>
      <c r="H36444" t="s">
        <v>23</v>
      </c>
      <c r="I36444" t="s">
        <v>200</v>
      </c>
      <c r="J36444">
        <v>250</v>
      </c>
      <c r="K36444" t="s">
        <v>733</v>
      </c>
      <c r="L36444" t="s">
        <v>2385</v>
      </c>
    </row>
    <row r="36445" spans="1:12" x14ac:dyDescent="0.3">
      <c r="A36445">
        <v>36444</v>
      </c>
      <c r="B36445" t="s">
        <v>6794</v>
      </c>
      <c r="C36445" t="s">
        <v>11</v>
      </c>
      <c r="D36445" t="s">
        <v>17</v>
      </c>
      <c r="E36445">
        <v>3.1</v>
      </c>
      <c r="F36445">
        <v>4</v>
      </c>
      <c r="G36445" t="s">
        <v>2385</v>
      </c>
      <c r="H36445" t="s">
        <v>23</v>
      </c>
      <c r="I36445" t="s">
        <v>103</v>
      </c>
      <c r="J36445">
        <v>500</v>
      </c>
      <c r="K36445" t="s">
        <v>733</v>
      </c>
      <c r="L36445" t="s">
        <v>2385</v>
      </c>
    </row>
    <row r="36446" spans="1:12" x14ac:dyDescent="0.3">
      <c r="A36446">
        <v>36445</v>
      </c>
      <c r="B36446" t="s">
        <v>6921</v>
      </c>
      <c r="C36446" t="s">
        <v>17</v>
      </c>
      <c r="D36446" t="s">
        <v>17</v>
      </c>
      <c r="E36446">
        <v>3.2</v>
      </c>
      <c r="F36446">
        <v>4</v>
      </c>
      <c r="G36446" t="s">
        <v>2385</v>
      </c>
      <c r="H36446" t="s">
        <v>23</v>
      </c>
      <c r="I36446" t="s">
        <v>88</v>
      </c>
      <c r="J36446">
        <v>200</v>
      </c>
      <c r="K36446" t="s">
        <v>733</v>
      </c>
      <c r="L36446" t="s">
        <v>2385</v>
      </c>
    </row>
    <row r="36447" spans="1:12" x14ac:dyDescent="0.3">
      <c r="A36447">
        <v>36446</v>
      </c>
      <c r="B36447" t="s">
        <v>6671</v>
      </c>
      <c r="C36447" t="s">
        <v>11</v>
      </c>
      <c r="D36447" t="s">
        <v>17</v>
      </c>
      <c r="E36447">
        <v>3.9</v>
      </c>
      <c r="F36447">
        <v>531</v>
      </c>
      <c r="G36447" t="s">
        <v>6640</v>
      </c>
      <c r="H36447" t="s">
        <v>13</v>
      </c>
      <c r="I36447" t="s">
        <v>4302</v>
      </c>
      <c r="J36447">
        <v>600</v>
      </c>
      <c r="K36447" t="s">
        <v>733</v>
      </c>
      <c r="L36447" t="s">
        <v>2385</v>
      </c>
    </row>
    <row r="36448" spans="1:12" x14ac:dyDescent="0.3">
      <c r="A36448">
        <v>36447</v>
      </c>
      <c r="B36448" t="s">
        <v>6676</v>
      </c>
      <c r="C36448" t="s">
        <v>11</v>
      </c>
      <c r="D36448" t="s">
        <v>17</v>
      </c>
      <c r="E36448">
        <v>3.9</v>
      </c>
      <c r="F36448">
        <v>144</v>
      </c>
      <c r="G36448" t="s">
        <v>3129</v>
      </c>
      <c r="H36448" t="s">
        <v>13</v>
      </c>
      <c r="I36448" t="s">
        <v>6443</v>
      </c>
      <c r="J36448">
        <v>600</v>
      </c>
      <c r="K36448" t="s">
        <v>733</v>
      </c>
      <c r="L36448" t="s">
        <v>2385</v>
      </c>
    </row>
    <row r="36449" spans="1:12" x14ac:dyDescent="0.3">
      <c r="A36449">
        <v>36448</v>
      </c>
      <c r="B36449" t="s">
        <v>113</v>
      </c>
      <c r="C36449" t="s">
        <v>11</v>
      </c>
      <c r="D36449" t="s">
        <v>17</v>
      </c>
      <c r="E36449">
        <v>3.2</v>
      </c>
      <c r="F36449">
        <v>292</v>
      </c>
      <c r="G36449" t="s">
        <v>3129</v>
      </c>
      <c r="H36449" t="s">
        <v>13</v>
      </c>
      <c r="I36449" t="s">
        <v>115</v>
      </c>
      <c r="J36449">
        <v>850</v>
      </c>
      <c r="K36449" t="s">
        <v>733</v>
      </c>
      <c r="L36449" t="s">
        <v>2385</v>
      </c>
    </row>
    <row r="36450" spans="1:12" x14ac:dyDescent="0.3">
      <c r="A36450">
        <v>36449</v>
      </c>
      <c r="B36450" t="s">
        <v>6753</v>
      </c>
      <c r="C36450" t="s">
        <v>11</v>
      </c>
      <c r="D36450" t="s">
        <v>17</v>
      </c>
      <c r="E36450">
        <v>4</v>
      </c>
      <c r="F36450">
        <v>283</v>
      </c>
      <c r="G36450" t="s">
        <v>3129</v>
      </c>
      <c r="H36450" t="s">
        <v>13</v>
      </c>
      <c r="I36450" t="s">
        <v>6754</v>
      </c>
      <c r="J36450">
        <v>700</v>
      </c>
      <c r="K36450" t="s">
        <v>733</v>
      </c>
      <c r="L36450" t="s">
        <v>2385</v>
      </c>
    </row>
    <row r="36451" spans="1:12" x14ac:dyDescent="0.3">
      <c r="A36451">
        <v>36450</v>
      </c>
      <c r="B36451" t="s">
        <v>6683</v>
      </c>
      <c r="C36451" t="s">
        <v>11</v>
      </c>
      <c r="D36451" t="s">
        <v>17</v>
      </c>
      <c r="E36451">
        <v>3.8</v>
      </c>
      <c r="F36451">
        <v>427</v>
      </c>
      <c r="G36451" t="s">
        <v>3129</v>
      </c>
      <c r="H36451" t="s">
        <v>13</v>
      </c>
      <c r="I36451" t="s">
        <v>2802</v>
      </c>
      <c r="J36451">
        <v>500</v>
      </c>
      <c r="K36451" t="s">
        <v>733</v>
      </c>
      <c r="L36451" t="s">
        <v>2385</v>
      </c>
    </row>
    <row r="36452" spans="1:12" x14ac:dyDescent="0.3">
      <c r="A36452">
        <v>36451</v>
      </c>
      <c r="B36452" t="s">
        <v>1008</v>
      </c>
      <c r="C36452" t="s">
        <v>11</v>
      </c>
      <c r="D36452" t="s">
        <v>17</v>
      </c>
      <c r="E36452">
        <v>4</v>
      </c>
      <c r="F36452">
        <v>691</v>
      </c>
      <c r="G36452" t="s">
        <v>3129</v>
      </c>
      <c r="H36452" t="s">
        <v>13</v>
      </c>
      <c r="I36452" t="s">
        <v>942</v>
      </c>
      <c r="J36452">
        <v>750</v>
      </c>
      <c r="K36452" t="s">
        <v>733</v>
      </c>
      <c r="L36452" t="s">
        <v>2385</v>
      </c>
    </row>
    <row r="36453" spans="1:12" x14ac:dyDescent="0.3">
      <c r="A36453">
        <v>36452</v>
      </c>
      <c r="B36453" t="s">
        <v>6637</v>
      </c>
      <c r="C36453" t="s">
        <v>17</v>
      </c>
      <c r="D36453" t="s">
        <v>17</v>
      </c>
      <c r="E36453">
        <v>4</v>
      </c>
      <c r="F36453">
        <v>288</v>
      </c>
      <c r="G36453" t="s">
        <v>3129</v>
      </c>
      <c r="H36453" t="s">
        <v>38</v>
      </c>
      <c r="I36453" t="s">
        <v>38</v>
      </c>
      <c r="J36453">
        <v>500</v>
      </c>
      <c r="K36453" t="s">
        <v>733</v>
      </c>
      <c r="L36453" t="s">
        <v>2385</v>
      </c>
    </row>
    <row r="36454" spans="1:12" x14ac:dyDescent="0.3">
      <c r="A36454">
        <v>36453</v>
      </c>
      <c r="B36454" t="s">
        <v>6742</v>
      </c>
      <c r="C36454" t="s">
        <v>11</v>
      </c>
      <c r="D36454" t="s">
        <v>17</v>
      </c>
      <c r="E36454">
        <v>4</v>
      </c>
      <c r="F36454">
        <v>151</v>
      </c>
      <c r="G36454" t="s">
        <v>3129</v>
      </c>
      <c r="H36454" t="s">
        <v>13</v>
      </c>
      <c r="I36454" t="s">
        <v>704</v>
      </c>
      <c r="J36454">
        <v>800</v>
      </c>
      <c r="K36454" t="s">
        <v>733</v>
      </c>
      <c r="L36454" t="s">
        <v>2385</v>
      </c>
    </row>
    <row r="36455" spans="1:12" x14ac:dyDescent="0.3">
      <c r="A36455">
        <v>36454</v>
      </c>
      <c r="B36455" t="s">
        <v>3188</v>
      </c>
      <c r="C36455" t="s">
        <v>11</v>
      </c>
      <c r="D36455" t="s">
        <v>17</v>
      </c>
      <c r="E36455">
        <v>3.9</v>
      </c>
      <c r="F36455">
        <v>652</v>
      </c>
      <c r="G36455" t="s">
        <v>3129</v>
      </c>
      <c r="H36455" t="s">
        <v>13</v>
      </c>
      <c r="I36455" t="s">
        <v>92</v>
      </c>
      <c r="J36455">
        <v>500</v>
      </c>
      <c r="K36455" t="s">
        <v>733</v>
      </c>
      <c r="L36455" t="s">
        <v>2385</v>
      </c>
    </row>
    <row r="36456" spans="1:12" x14ac:dyDescent="0.3">
      <c r="A36456">
        <v>36455</v>
      </c>
      <c r="B36456" t="s">
        <v>6665</v>
      </c>
      <c r="C36456" t="s">
        <v>11</v>
      </c>
      <c r="D36456" t="s">
        <v>17</v>
      </c>
      <c r="E36456">
        <v>3.9</v>
      </c>
      <c r="F36456">
        <v>262</v>
      </c>
      <c r="G36456" t="s">
        <v>3129</v>
      </c>
      <c r="H36456" t="s">
        <v>13</v>
      </c>
      <c r="I36456" t="s">
        <v>6666</v>
      </c>
      <c r="J36456">
        <v>600</v>
      </c>
      <c r="K36456" t="s">
        <v>733</v>
      </c>
      <c r="L36456" t="s">
        <v>2385</v>
      </c>
    </row>
    <row r="36457" spans="1:12" x14ac:dyDescent="0.3">
      <c r="A36457">
        <v>36456</v>
      </c>
      <c r="B36457" t="s">
        <v>6699</v>
      </c>
      <c r="C36457" t="s">
        <v>11</v>
      </c>
      <c r="D36457" t="s">
        <v>17</v>
      </c>
      <c r="E36457">
        <v>3.2</v>
      </c>
      <c r="F36457">
        <v>108</v>
      </c>
      <c r="G36457" t="s">
        <v>3129</v>
      </c>
      <c r="H36457" t="s">
        <v>13</v>
      </c>
      <c r="I36457" t="s">
        <v>6700</v>
      </c>
      <c r="J36457">
        <v>750</v>
      </c>
      <c r="K36457" t="s">
        <v>733</v>
      </c>
      <c r="L36457" t="s">
        <v>2385</v>
      </c>
    </row>
    <row r="36458" spans="1:12" x14ac:dyDescent="0.3">
      <c r="A36458">
        <v>36457</v>
      </c>
      <c r="B36458" t="s">
        <v>6738</v>
      </c>
      <c r="C36458" t="s">
        <v>11</v>
      </c>
      <c r="D36458" t="s">
        <v>17</v>
      </c>
      <c r="E36458">
        <v>3.5</v>
      </c>
      <c r="F36458">
        <v>217</v>
      </c>
      <c r="G36458" t="s">
        <v>6640</v>
      </c>
      <c r="H36458" t="s">
        <v>13</v>
      </c>
      <c r="I36458" t="s">
        <v>3600</v>
      </c>
      <c r="J36458">
        <v>650</v>
      </c>
      <c r="K36458" t="s">
        <v>733</v>
      </c>
      <c r="L36458" t="s">
        <v>2385</v>
      </c>
    </row>
    <row r="36459" spans="1:12" x14ac:dyDescent="0.3">
      <c r="A36459">
        <v>36458</v>
      </c>
      <c r="B36459" t="s">
        <v>1341</v>
      </c>
      <c r="C36459" t="s">
        <v>11</v>
      </c>
      <c r="D36459" t="s">
        <v>17</v>
      </c>
      <c r="E36459">
        <v>3.8</v>
      </c>
      <c r="F36459">
        <v>163</v>
      </c>
      <c r="G36459" t="s">
        <v>3129</v>
      </c>
      <c r="H36459" t="s">
        <v>23</v>
      </c>
      <c r="I36459" t="s">
        <v>782</v>
      </c>
      <c r="J36459">
        <v>400</v>
      </c>
      <c r="K36459" t="s">
        <v>733</v>
      </c>
      <c r="L36459" t="s">
        <v>2385</v>
      </c>
    </row>
    <row r="36460" spans="1:12" x14ac:dyDescent="0.3">
      <c r="A36460">
        <v>36459</v>
      </c>
      <c r="B36460" t="s">
        <v>6896</v>
      </c>
      <c r="C36460" t="s">
        <v>17</v>
      </c>
      <c r="D36460" t="s">
        <v>17</v>
      </c>
      <c r="E36460">
        <v>3.7</v>
      </c>
      <c r="F36460">
        <v>36</v>
      </c>
      <c r="G36460" t="s">
        <v>6640</v>
      </c>
      <c r="H36460" t="s">
        <v>13</v>
      </c>
      <c r="I36460" t="s">
        <v>812</v>
      </c>
      <c r="J36460">
        <v>700</v>
      </c>
      <c r="K36460" t="s">
        <v>733</v>
      </c>
      <c r="L36460" t="s">
        <v>2385</v>
      </c>
    </row>
    <row r="36461" spans="1:12" x14ac:dyDescent="0.3">
      <c r="A36461">
        <v>36460</v>
      </c>
      <c r="B36461" t="s">
        <v>6653</v>
      </c>
      <c r="C36461" t="s">
        <v>11</v>
      </c>
      <c r="D36461" t="s">
        <v>17</v>
      </c>
      <c r="E36461">
        <v>3.9</v>
      </c>
      <c r="F36461">
        <v>234</v>
      </c>
      <c r="G36461" t="s">
        <v>3129</v>
      </c>
      <c r="H36461" t="s">
        <v>13</v>
      </c>
      <c r="I36461" t="s">
        <v>4113</v>
      </c>
      <c r="J36461">
        <v>600</v>
      </c>
      <c r="K36461" t="s">
        <v>733</v>
      </c>
      <c r="L36461" t="s">
        <v>2385</v>
      </c>
    </row>
    <row r="36462" spans="1:12" x14ac:dyDescent="0.3">
      <c r="A36462">
        <v>36461</v>
      </c>
      <c r="B36462" t="s">
        <v>6481</v>
      </c>
      <c r="C36462" t="s">
        <v>17</v>
      </c>
      <c r="D36462" t="s">
        <v>17</v>
      </c>
      <c r="E36462">
        <v>3.7</v>
      </c>
      <c r="F36462">
        <v>45</v>
      </c>
      <c r="G36462" t="s">
        <v>3129</v>
      </c>
      <c r="H36462" t="s">
        <v>13</v>
      </c>
      <c r="I36462" t="s">
        <v>97</v>
      </c>
      <c r="J36462">
        <v>500</v>
      </c>
      <c r="K36462" t="s">
        <v>733</v>
      </c>
      <c r="L36462" t="s">
        <v>2385</v>
      </c>
    </row>
    <row r="36463" spans="1:12" x14ac:dyDescent="0.3">
      <c r="A36463">
        <v>36462</v>
      </c>
      <c r="B36463" t="s">
        <v>6682</v>
      </c>
      <c r="C36463" t="s">
        <v>11</v>
      </c>
      <c r="D36463" t="s">
        <v>17</v>
      </c>
      <c r="E36463">
        <v>3.6</v>
      </c>
      <c r="F36463">
        <v>51</v>
      </c>
      <c r="G36463" t="s">
        <v>3129</v>
      </c>
      <c r="H36463" t="s">
        <v>13</v>
      </c>
      <c r="I36463" t="s">
        <v>667</v>
      </c>
      <c r="J36463">
        <v>450</v>
      </c>
      <c r="K36463" t="s">
        <v>733</v>
      </c>
      <c r="L36463" t="s">
        <v>2385</v>
      </c>
    </row>
    <row r="36464" spans="1:12" x14ac:dyDescent="0.3">
      <c r="A36464">
        <v>36463</v>
      </c>
      <c r="B36464" t="s">
        <v>6723</v>
      </c>
      <c r="C36464" t="s">
        <v>11</v>
      </c>
      <c r="D36464" t="s">
        <v>17</v>
      </c>
      <c r="E36464">
        <v>3</v>
      </c>
      <c r="F36464">
        <v>162</v>
      </c>
      <c r="G36464" t="s">
        <v>3129</v>
      </c>
      <c r="H36464" t="s">
        <v>23</v>
      </c>
      <c r="I36464" t="s">
        <v>7040</v>
      </c>
      <c r="J36464">
        <v>400</v>
      </c>
      <c r="K36464" t="s">
        <v>733</v>
      </c>
      <c r="L36464" t="s">
        <v>2385</v>
      </c>
    </row>
    <row r="36465" spans="1:12" x14ac:dyDescent="0.3">
      <c r="A36465">
        <v>36464</v>
      </c>
      <c r="B36465" t="s">
        <v>6905</v>
      </c>
      <c r="C36465" t="s">
        <v>17</v>
      </c>
      <c r="D36465" t="s">
        <v>17</v>
      </c>
      <c r="E36465">
        <v>3.8</v>
      </c>
      <c r="F36465">
        <v>210</v>
      </c>
      <c r="G36465" t="s">
        <v>6640</v>
      </c>
      <c r="H36465" t="s">
        <v>13</v>
      </c>
      <c r="I36465" t="s">
        <v>29</v>
      </c>
      <c r="J36465">
        <v>700</v>
      </c>
      <c r="K36465" t="s">
        <v>733</v>
      </c>
      <c r="L36465" t="s">
        <v>2385</v>
      </c>
    </row>
    <row r="36466" spans="1:12" x14ac:dyDescent="0.3">
      <c r="A36466">
        <v>36465</v>
      </c>
      <c r="B36466" t="s">
        <v>4923</v>
      </c>
      <c r="C36466" t="s">
        <v>11</v>
      </c>
      <c r="D36466" t="s">
        <v>17</v>
      </c>
      <c r="E36466">
        <v>3.5</v>
      </c>
      <c r="F36466">
        <v>19</v>
      </c>
      <c r="G36466" t="s">
        <v>6640</v>
      </c>
      <c r="H36466" t="s">
        <v>179</v>
      </c>
      <c r="I36466" t="s">
        <v>621</v>
      </c>
      <c r="J36466">
        <v>100</v>
      </c>
      <c r="K36466" t="s">
        <v>733</v>
      </c>
      <c r="L36466" t="s">
        <v>2385</v>
      </c>
    </row>
    <row r="36467" spans="1:12" x14ac:dyDescent="0.3">
      <c r="A36467">
        <v>36466</v>
      </c>
      <c r="B36467" t="s">
        <v>6698</v>
      </c>
      <c r="C36467" t="s">
        <v>11</v>
      </c>
      <c r="D36467" t="s">
        <v>17</v>
      </c>
      <c r="E36467">
        <v>3.6</v>
      </c>
      <c r="F36467">
        <v>32</v>
      </c>
      <c r="G36467" t="s">
        <v>3129</v>
      </c>
      <c r="H36467" t="s">
        <v>13</v>
      </c>
      <c r="I36467" t="s">
        <v>324</v>
      </c>
      <c r="J36467">
        <v>800</v>
      </c>
      <c r="K36467" t="s">
        <v>733</v>
      </c>
      <c r="L36467" t="s">
        <v>2385</v>
      </c>
    </row>
    <row r="36468" spans="1:12" x14ac:dyDescent="0.3">
      <c r="A36468">
        <v>36467</v>
      </c>
      <c r="B36468" t="s">
        <v>7041</v>
      </c>
      <c r="C36468" t="s">
        <v>17</v>
      </c>
      <c r="D36468" t="s">
        <v>17</v>
      </c>
      <c r="E36468">
        <v>3.2</v>
      </c>
      <c r="F36468">
        <v>8</v>
      </c>
      <c r="G36468" t="s">
        <v>6640</v>
      </c>
      <c r="H36468" t="s">
        <v>598</v>
      </c>
      <c r="I36468" t="s">
        <v>466</v>
      </c>
      <c r="J36468">
        <v>600</v>
      </c>
      <c r="K36468" t="s">
        <v>733</v>
      </c>
      <c r="L36468" t="s">
        <v>2385</v>
      </c>
    </row>
    <row r="36469" spans="1:12" x14ac:dyDescent="0.3">
      <c r="A36469">
        <v>36468</v>
      </c>
      <c r="B36469" t="s">
        <v>7042</v>
      </c>
      <c r="C36469" t="s">
        <v>17</v>
      </c>
      <c r="D36469" t="s">
        <v>17</v>
      </c>
      <c r="E36469">
        <v>3.3</v>
      </c>
      <c r="F36469">
        <v>11</v>
      </c>
      <c r="G36469" t="s">
        <v>6640</v>
      </c>
      <c r="H36469" t="s">
        <v>13</v>
      </c>
      <c r="I36469" t="s">
        <v>29</v>
      </c>
      <c r="J36469">
        <v>600</v>
      </c>
      <c r="K36469" t="s">
        <v>733</v>
      </c>
      <c r="L36469" t="s">
        <v>2385</v>
      </c>
    </row>
    <row r="36470" spans="1:12" x14ac:dyDescent="0.3">
      <c r="A36470">
        <v>36469</v>
      </c>
      <c r="B36470" t="s">
        <v>4409</v>
      </c>
      <c r="C36470" t="s">
        <v>11</v>
      </c>
      <c r="D36470" t="s">
        <v>17</v>
      </c>
      <c r="E36470">
        <v>3.2</v>
      </c>
      <c r="F36470">
        <v>254</v>
      </c>
      <c r="G36470" t="s">
        <v>3129</v>
      </c>
      <c r="H36470" t="s">
        <v>13</v>
      </c>
      <c r="I36470" t="s">
        <v>4410</v>
      </c>
      <c r="J36470">
        <v>500</v>
      </c>
      <c r="K36470" t="s">
        <v>733</v>
      </c>
      <c r="L36470" t="s">
        <v>2385</v>
      </c>
    </row>
    <row r="36471" spans="1:12" x14ac:dyDescent="0.3">
      <c r="A36471">
        <v>36470</v>
      </c>
      <c r="B36471" t="s">
        <v>6390</v>
      </c>
      <c r="C36471" t="s">
        <v>17</v>
      </c>
      <c r="D36471" t="s">
        <v>17</v>
      </c>
      <c r="E36471">
        <v>3.4</v>
      </c>
      <c r="F36471">
        <v>6</v>
      </c>
      <c r="G36471" t="s">
        <v>6640</v>
      </c>
      <c r="H36471" t="s">
        <v>23</v>
      </c>
      <c r="I36471" t="s">
        <v>781</v>
      </c>
      <c r="J36471">
        <v>400</v>
      </c>
      <c r="K36471" t="s">
        <v>733</v>
      </c>
      <c r="L36471" t="s">
        <v>2385</v>
      </c>
    </row>
    <row r="36472" spans="1:12" x14ac:dyDescent="0.3">
      <c r="A36472">
        <v>36471</v>
      </c>
      <c r="B36472" t="s">
        <v>7043</v>
      </c>
      <c r="C36472" t="s">
        <v>17</v>
      </c>
      <c r="D36472" t="s">
        <v>17</v>
      </c>
      <c r="E36472">
        <v>3.4</v>
      </c>
      <c r="F36472">
        <v>9</v>
      </c>
      <c r="G36472" t="s">
        <v>3129</v>
      </c>
      <c r="H36472" t="s">
        <v>242</v>
      </c>
      <c r="I36472" t="s">
        <v>424</v>
      </c>
      <c r="J36472">
        <v>100</v>
      </c>
      <c r="K36472" t="s">
        <v>733</v>
      </c>
      <c r="L36472" t="s">
        <v>2385</v>
      </c>
    </row>
    <row r="36473" spans="1:12" x14ac:dyDescent="0.3">
      <c r="A36473">
        <v>36472</v>
      </c>
      <c r="B36473" t="s">
        <v>4344</v>
      </c>
      <c r="C36473" t="s">
        <v>17</v>
      </c>
      <c r="D36473" t="s">
        <v>17</v>
      </c>
      <c r="E36473">
        <v>3.6</v>
      </c>
      <c r="F36473">
        <v>22</v>
      </c>
      <c r="G36473" t="s">
        <v>6640</v>
      </c>
      <c r="H36473" t="s">
        <v>13</v>
      </c>
      <c r="I36473" t="s">
        <v>110</v>
      </c>
      <c r="J36473">
        <v>300</v>
      </c>
      <c r="K36473" t="s">
        <v>733</v>
      </c>
      <c r="L36473" t="s">
        <v>2385</v>
      </c>
    </row>
    <row r="36474" spans="1:12" x14ac:dyDescent="0.3">
      <c r="A36474">
        <v>36473</v>
      </c>
      <c r="B36474" t="s">
        <v>3573</v>
      </c>
      <c r="C36474" t="s">
        <v>17</v>
      </c>
      <c r="D36474" t="s">
        <v>17</v>
      </c>
      <c r="E36474">
        <v>3.1</v>
      </c>
      <c r="F36474">
        <v>6</v>
      </c>
      <c r="G36474" t="s">
        <v>3129</v>
      </c>
      <c r="H36474" t="s">
        <v>23</v>
      </c>
      <c r="I36474" t="s">
        <v>88</v>
      </c>
      <c r="J36474">
        <v>200</v>
      </c>
      <c r="K36474" t="s">
        <v>733</v>
      </c>
      <c r="L36474" t="s">
        <v>2385</v>
      </c>
    </row>
    <row r="36475" spans="1:12" x14ac:dyDescent="0.3">
      <c r="A36475">
        <v>36474</v>
      </c>
      <c r="B36475" t="s">
        <v>6645</v>
      </c>
      <c r="C36475" t="s">
        <v>17</v>
      </c>
      <c r="D36475" t="s">
        <v>17</v>
      </c>
      <c r="E36475">
        <v>3.6</v>
      </c>
      <c r="F36475">
        <v>12</v>
      </c>
      <c r="G36475" t="s">
        <v>3129</v>
      </c>
      <c r="H36475" t="s">
        <v>38</v>
      </c>
      <c r="I36475" t="s">
        <v>6646</v>
      </c>
      <c r="J36475">
        <v>550</v>
      </c>
      <c r="K36475" t="s">
        <v>733</v>
      </c>
      <c r="L36475" t="s">
        <v>2385</v>
      </c>
    </row>
    <row r="36476" spans="1:12" x14ac:dyDescent="0.3">
      <c r="A36476">
        <v>36475</v>
      </c>
      <c r="B36476" t="s">
        <v>6668</v>
      </c>
      <c r="C36476" t="s">
        <v>11</v>
      </c>
      <c r="D36476" t="s">
        <v>11</v>
      </c>
      <c r="E36476">
        <v>3.4</v>
      </c>
      <c r="F36476">
        <v>258</v>
      </c>
      <c r="G36476" t="s">
        <v>3129</v>
      </c>
      <c r="H36476" t="s">
        <v>13</v>
      </c>
      <c r="I36476" t="s">
        <v>6669</v>
      </c>
      <c r="J36476">
        <v>500</v>
      </c>
      <c r="K36476" t="s">
        <v>733</v>
      </c>
      <c r="L36476" t="s">
        <v>2385</v>
      </c>
    </row>
    <row r="36477" spans="1:12" x14ac:dyDescent="0.3">
      <c r="A36477">
        <v>36476</v>
      </c>
      <c r="B36477" t="s">
        <v>6687</v>
      </c>
      <c r="C36477" t="s">
        <v>11</v>
      </c>
      <c r="D36477" t="s">
        <v>17</v>
      </c>
      <c r="E36477">
        <v>3.3</v>
      </c>
      <c r="F36477">
        <v>584</v>
      </c>
      <c r="G36477" t="s">
        <v>3129</v>
      </c>
      <c r="H36477" t="s">
        <v>13</v>
      </c>
      <c r="I36477" t="s">
        <v>6688</v>
      </c>
      <c r="J36477">
        <v>600</v>
      </c>
      <c r="K36477" t="s">
        <v>733</v>
      </c>
      <c r="L36477" t="s">
        <v>2385</v>
      </c>
    </row>
    <row r="36478" spans="1:12" x14ac:dyDescent="0.3">
      <c r="A36478">
        <v>36477</v>
      </c>
      <c r="B36478" t="s">
        <v>6922</v>
      </c>
      <c r="C36478" t="s">
        <v>17</v>
      </c>
      <c r="D36478" t="s">
        <v>17</v>
      </c>
      <c r="E36478">
        <v>3.6</v>
      </c>
      <c r="F36478">
        <v>80</v>
      </c>
      <c r="G36478" t="s">
        <v>3129</v>
      </c>
      <c r="H36478" t="s">
        <v>13</v>
      </c>
      <c r="I36478" t="s">
        <v>1506</v>
      </c>
      <c r="J36478">
        <v>500</v>
      </c>
      <c r="K36478" t="s">
        <v>733</v>
      </c>
      <c r="L36478" t="s">
        <v>2385</v>
      </c>
    </row>
    <row r="36479" spans="1:12" x14ac:dyDescent="0.3">
      <c r="A36479">
        <v>36478</v>
      </c>
      <c r="B36479" t="s">
        <v>1925</v>
      </c>
      <c r="C36479" t="s">
        <v>11</v>
      </c>
      <c r="D36479" t="s">
        <v>17</v>
      </c>
      <c r="E36479">
        <v>4.2</v>
      </c>
      <c r="F36479">
        <v>1345</v>
      </c>
      <c r="G36479" t="s">
        <v>3129</v>
      </c>
      <c r="H36479" t="s">
        <v>23</v>
      </c>
      <c r="I36479" t="s">
        <v>103</v>
      </c>
      <c r="J36479">
        <v>500</v>
      </c>
      <c r="K36479" t="s">
        <v>733</v>
      </c>
      <c r="L36479" t="s">
        <v>2385</v>
      </c>
    </row>
    <row r="36480" spans="1:12" x14ac:dyDescent="0.3">
      <c r="A36480">
        <v>36479</v>
      </c>
      <c r="B36480" t="s">
        <v>8723</v>
      </c>
      <c r="C36480" t="s">
        <v>11</v>
      </c>
      <c r="D36480" t="s">
        <v>17</v>
      </c>
      <c r="E36480">
        <v>4.4000000000000004</v>
      </c>
      <c r="F36480">
        <v>596</v>
      </c>
      <c r="G36480" t="s">
        <v>6640</v>
      </c>
      <c r="H36480" t="s">
        <v>23</v>
      </c>
      <c r="I36480" t="s">
        <v>657</v>
      </c>
      <c r="J36480">
        <v>800</v>
      </c>
      <c r="K36480" t="s">
        <v>733</v>
      </c>
      <c r="L36480" t="s">
        <v>2385</v>
      </c>
    </row>
    <row r="36481" spans="1:12" x14ac:dyDescent="0.3">
      <c r="A36481">
        <v>36480</v>
      </c>
      <c r="B36481" t="s">
        <v>6654</v>
      </c>
      <c r="C36481" t="s">
        <v>11</v>
      </c>
      <c r="D36481" t="s">
        <v>17</v>
      </c>
      <c r="E36481">
        <v>4.2</v>
      </c>
      <c r="F36481">
        <v>253</v>
      </c>
      <c r="G36481" t="s">
        <v>3129</v>
      </c>
      <c r="H36481" t="s">
        <v>23</v>
      </c>
      <c r="I36481" t="s">
        <v>1753</v>
      </c>
      <c r="J36481">
        <v>400</v>
      </c>
      <c r="K36481" t="s">
        <v>733</v>
      </c>
      <c r="L36481" t="s">
        <v>2385</v>
      </c>
    </row>
    <row r="36482" spans="1:12" x14ac:dyDescent="0.3">
      <c r="A36482">
        <v>36481</v>
      </c>
      <c r="B36482" t="s">
        <v>6663</v>
      </c>
      <c r="C36482" t="s">
        <v>11</v>
      </c>
      <c r="D36482" t="s">
        <v>17</v>
      </c>
      <c r="E36482">
        <v>4.0999999999999996</v>
      </c>
      <c r="F36482">
        <v>563</v>
      </c>
      <c r="G36482" t="s">
        <v>6640</v>
      </c>
      <c r="H36482" t="s">
        <v>23</v>
      </c>
      <c r="I36482" t="s">
        <v>1508</v>
      </c>
      <c r="J36482">
        <v>350</v>
      </c>
      <c r="K36482" t="s">
        <v>733</v>
      </c>
      <c r="L36482" t="s">
        <v>2385</v>
      </c>
    </row>
    <row r="36483" spans="1:12" x14ac:dyDescent="0.3">
      <c r="A36483">
        <v>36482</v>
      </c>
      <c r="B36483" t="s">
        <v>6718</v>
      </c>
      <c r="C36483" t="s">
        <v>11</v>
      </c>
      <c r="D36483" t="s">
        <v>17</v>
      </c>
      <c r="E36483">
        <v>4.0999999999999996</v>
      </c>
      <c r="F36483">
        <v>506</v>
      </c>
      <c r="G36483" t="s">
        <v>3129</v>
      </c>
      <c r="H36483" t="s">
        <v>23</v>
      </c>
      <c r="I36483" t="s">
        <v>5838</v>
      </c>
      <c r="J36483">
        <v>300</v>
      </c>
      <c r="K36483" t="s">
        <v>733</v>
      </c>
      <c r="L36483" t="s">
        <v>2385</v>
      </c>
    </row>
    <row r="36484" spans="1:12" x14ac:dyDescent="0.3">
      <c r="A36484">
        <v>36483</v>
      </c>
      <c r="B36484" t="s">
        <v>5441</v>
      </c>
      <c r="C36484" t="s">
        <v>11</v>
      </c>
      <c r="D36484" t="s">
        <v>17</v>
      </c>
      <c r="E36484">
        <v>4.0999999999999996</v>
      </c>
      <c r="F36484">
        <v>374</v>
      </c>
      <c r="G36484" t="s">
        <v>3129</v>
      </c>
      <c r="H36484" t="s">
        <v>23</v>
      </c>
      <c r="I36484" t="s">
        <v>99</v>
      </c>
      <c r="J36484">
        <v>150</v>
      </c>
      <c r="K36484" t="s">
        <v>733</v>
      </c>
      <c r="L36484" t="s">
        <v>2385</v>
      </c>
    </row>
    <row r="36485" spans="1:12" x14ac:dyDescent="0.3">
      <c r="A36485">
        <v>36484</v>
      </c>
      <c r="B36485" t="s">
        <v>6762</v>
      </c>
      <c r="C36485" t="s">
        <v>11</v>
      </c>
      <c r="D36485" t="s">
        <v>17</v>
      </c>
      <c r="E36485">
        <v>3.9</v>
      </c>
      <c r="F36485">
        <v>190</v>
      </c>
      <c r="G36485" t="s">
        <v>3129</v>
      </c>
      <c r="H36485" t="s">
        <v>23</v>
      </c>
      <c r="I36485" t="s">
        <v>99</v>
      </c>
      <c r="J36485">
        <v>250</v>
      </c>
      <c r="K36485" t="s">
        <v>733</v>
      </c>
      <c r="L36485" t="s">
        <v>2385</v>
      </c>
    </row>
    <row r="36486" spans="1:12" x14ac:dyDescent="0.3">
      <c r="A36486">
        <v>36485</v>
      </c>
      <c r="B36486" t="s">
        <v>6658</v>
      </c>
      <c r="C36486" t="s">
        <v>11</v>
      </c>
      <c r="D36486" t="s">
        <v>17</v>
      </c>
      <c r="E36486">
        <v>3.4</v>
      </c>
      <c r="F36486">
        <v>155</v>
      </c>
      <c r="G36486" t="s">
        <v>3129</v>
      </c>
      <c r="H36486" t="s">
        <v>23</v>
      </c>
      <c r="I36486" t="s">
        <v>812</v>
      </c>
      <c r="J36486">
        <v>200</v>
      </c>
      <c r="K36486" t="s">
        <v>733</v>
      </c>
      <c r="L36486" t="s">
        <v>2385</v>
      </c>
    </row>
    <row r="36487" spans="1:12" x14ac:dyDescent="0.3">
      <c r="A36487">
        <v>36486</v>
      </c>
      <c r="B36487" t="s">
        <v>6691</v>
      </c>
      <c r="C36487" t="s">
        <v>11</v>
      </c>
      <c r="D36487" t="s">
        <v>17</v>
      </c>
      <c r="E36487">
        <v>3.7</v>
      </c>
      <c r="F36487">
        <v>186</v>
      </c>
      <c r="G36487" t="s">
        <v>3129</v>
      </c>
      <c r="H36487" t="s">
        <v>23</v>
      </c>
      <c r="I36487" t="s">
        <v>172</v>
      </c>
      <c r="J36487">
        <v>150</v>
      </c>
      <c r="K36487" t="s">
        <v>733</v>
      </c>
      <c r="L36487" t="s">
        <v>2385</v>
      </c>
    </row>
    <row r="36488" spans="1:12" x14ac:dyDescent="0.3">
      <c r="A36488">
        <v>36487</v>
      </c>
      <c r="B36488" t="s">
        <v>6661</v>
      </c>
      <c r="C36488" t="s">
        <v>11</v>
      </c>
      <c r="D36488" t="s">
        <v>17</v>
      </c>
      <c r="E36488">
        <v>3.9</v>
      </c>
      <c r="F36488">
        <v>419</v>
      </c>
      <c r="G36488" t="s">
        <v>3129</v>
      </c>
      <c r="H36488" t="s">
        <v>23</v>
      </c>
      <c r="I36488" t="s">
        <v>110</v>
      </c>
      <c r="J36488">
        <v>200</v>
      </c>
      <c r="K36488" t="s">
        <v>733</v>
      </c>
      <c r="L36488" t="s">
        <v>2385</v>
      </c>
    </row>
    <row r="36489" spans="1:12" x14ac:dyDescent="0.3">
      <c r="A36489">
        <v>36488</v>
      </c>
      <c r="B36489" t="s">
        <v>6826</v>
      </c>
      <c r="C36489" t="s">
        <v>11</v>
      </c>
      <c r="D36489" t="s">
        <v>17</v>
      </c>
      <c r="E36489">
        <v>3.8</v>
      </c>
      <c r="F36489">
        <v>170</v>
      </c>
      <c r="G36489" t="s">
        <v>3129</v>
      </c>
      <c r="H36489" t="s">
        <v>23</v>
      </c>
      <c r="I36489" t="s">
        <v>8727</v>
      </c>
      <c r="J36489">
        <v>550</v>
      </c>
      <c r="K36489" t="s">
        <v>733</v>
      </c>
      <c r="L36489" t="s">
        <v>2385</v>
      </c>
    </row>
    <row r="36490" spans="1:12" x14ac:dyDescent="0.3">
      <c r="A36490">
        <v>36489</v>
      </c>
      <c r="B36490" t="s">
        <v>1297</v>
      </c>
      <c r="C36490" t="s">
        <v>11</v>
      </c>
      <c r="D36490" t="s">
        <v>17</v>
      </c>
      <c r="E36490">
        <v>2.9</v>
      </c>
      <c r="F36490">
        <v>228</v>
      </c>
      <c r="G36490" t="s">
        <v>3129</v>
      </c>
      <c r="H36490" t="s">
        <v>546</v>
      </c>
      <c r="I36490" t="s">
        <v>1298</v>
      </c>
      <c r="J36490">
        <v>250</v>
      </c>
      <c r="K36490" t="s">
        <v>733</v>
      </c>
      <c r="L36490" t="s">
        <v>2385</v>
      </c>
    </row>
    <row r="36491" spans="1:12" x14ac:dyDescent="0.3">
      <c r="A36491">
        <v>36490</v>
      </c>
      <c r="B36491" t="s">
        <v>6720</v>
      </c>
      <c r="C36491" t="s">
        <v>11</v>
      </c>
      <c r="D36491" t="s">
        <v>17</v>
      </c>
      <c r="E36491">
        <v>3.7</v>
      </c>
      <c r="F36491">
        <v>265</v>
      </c>
      <c r="G36491" t="s">
        <v>3129</v>
      </c>
      <c r="H36491" t="s">
        <v>23</v>
      </c>
      <c r="I36491" t="s">
        <v>6721</v>
      </c>
      <c r="J36491">
        <v>450</v>
      </c>
      <c r="K36491" t="s">
        <v>733</v>
      </c>
      <c r="L36491" t="s">
        <v>2385</v>
      </c>
    </row>
    <row r="36492" spans="1:12" x14ac:dyDescent="0.3">
      <c r="A36492">
        <v>36491</v>
      </c>
      <c r="B36492" t="s">
        <v>6845</v>
      </c>
      <c r="C36492" t="s">
        <v>11</v>
      </c>
      <c r="D36492" t="s">
        <v>17</v>
      </c>
      <c r="E36492">
        <v>4.0999999999999996</v>
      </c>
      <c r="F36492">
        <v>60</v>
      </c>
      <c r="G36492" t="s">
        <v>3129</v>
      </c>
      <c r="H36492" t="s">
        <v>23</v>
      </c>
      <c r="I36492" t="s">
        <v>659</v>
      </c>
      <c r="J36492">
        <v>300</v>
      </c>
      <c r="K36492" t="s">
        <v>733</v>
      </c>
      <c r="L36492" t="s">
        <v>2385</v>
      </c>
    </row>
    <row r="36493" spans="1:12" x14ac:dyDescent="0.3">
      <c r="A36493">
        <v>36492</v>
      </c>
      <c r="B36493" t="s">
        <v>600</v>
      </c>
      <c r="C36493" t="s">
        <v>11</v>
      </c>
      <c r="D36493" t="s">
        <v>17</v>
      </c>
      <c r="E36493">
        <v>3</v>
      </c>
      <c r="F36493">
        <v>31</v>
      </c>
      <c r="G36493" t="s">
        <v>6640</v>
      </c>
      <c r="H36493" t="s">
        <v>23</v>
      </c>
      <c r="I36493" t="s">
        <v>301</v>
      </c>
      <c r="J36493">
        <v>200</v>
      </c>
      <c r="K36493" t="s">
        <v>733</v>
      </c>
      <c r="L36493" t="s">
        <v>2385</v>
      </c>
    </row>
    <row r="36494" spans="1:12" x14ac:dyDescent="0.3">
      <c r="A36494">
        <v>36493</v>
      </c>
      <c r="B36494" t="s">
        <v>2290</v>
      </c>
      <c r="C36494" t="s">
        <v>17</v>
      </c>
      <c r="D36494" t="s">
        <v>17</v>
      </c>
      <c r="E36494">
        <v>3.4</v>
      </c>
      <c r="F36494">
        <v>6</v>
      </c>
      <c r="G36494" t="s">
        <v>3129</v>
      </c>
      <c r="H36494" t="s">
        <v>23</v>
      </c>
      <c r="I36494" t="s">
        <v>2104</v>
      </c>
      <c r="J36494">
        <v>200</v>
      </c>
      <c r="K36494" t="s">
        <v>733</v>
      </c>
      <c r="L36494" t="s">
        <v>2385</v>
      </c>
    </row>
    <row r="36495" spans="1:12" x14ac:dyDescent="0.3">
      <c r="A36495">
        <v>36494</v>
      </c>
      <c r="B36495" t="s">
        <v>6761</v>
      </c>
      <c r="C36495" t="s">
        <v>11</v>
      </c>
      <c r="D36495" t="s">
        <v>17</v>
      </c>
      <c r="E36495">
        <v>3.2</v>
      </c>
      <c r="F36495">
        <v>30</v>
      </c>
      <c r="G36495" t="s">
        <v>3129</v>
      </c>
      <c r="H36495" t="s">
        <v>23</v>
      </c>
      <c r="I36495" t="s">
        <v>29</v>
      </c>
      <c r="J36495">
        <v>200</v>
      </c>
      <c r="K36495" t="s">
        <v>733</v>
      </c>
      <c r="L36495" t="s">
        <v>2385</v>
      </c>
    </row>
    <row r="36496" spans="1:12" x14ac:dyDescent="0.3">
      <c r="A36496">
        <v>36495</v>
      </c>
      <c r="B36496" t="s">
        <v>6810</v>
      </c>
      <c r="C36496" t="s">
        <v>11</v>
      </c>
      <c r="D36496" t="s">
        <v>17</v>
      </c>
      <c r="E36496">
        <v>4</v>
      </c>
      <c r="F36496">
        <v>331</v>
      </c>
      <c r="G36496" t="s">
        <v>3129</v>
      </c>
      <c r="H36496" t="s">
        <v>23</v>
      </c>
      <c r="I36496" t="s">
        <v>110</v>
      </c>
      <c r="J36496">
        <v>500</v>
      </c>
      <c r="K36496" t="s">
        <v>733</v>
      </c>
      <c r="L36496" t="s">
        <v>2385</v>
      </c>
    </row>
    <row r="36497" spans="1:12" x14ac:dyDescent="0.3">
      <c r="A36497">
        <v>36496</v>
      </c>
      <c r="B36497" t="s">
        <v>286</v>
      </c>
      <c r="C36497" t="s">
        <v>11</v>
      </c>
      <c r="D36497" t="s">
        <v>17</v>
      </c>
      <c r="E36497">
        <v>3.4</v>
      </c>
      <c r="F36497">
        <v>161</v>
      </c>
      <c r="G36497" t="s">
        <v>3129</v>
      </c>
      <c r="H36497" t="s">
        <v>23</v>
      </c>
      <c r="I36497" t="s">
        <v>200</v>
      </c>
      <c r="J36497">
        <v>350</v>
      </c>
      <c r="K36497" t="s">
        <v>733</v>
      </c>
      <c r="L36497" t="s">
        <v>2385</v>
      </c>
    </row>
    <row r="36498" spans="1:12" x14ac:dyDescent="0.3">
      <c r="A36498">
        <v>36497</v>
      </c>
      <c r="B36498" t="s">
        <v>6678</v>
      </c>
      <c r="C36498" t="s">
        <v>11</v>
      </c>
      <c r="D36498" t="s">
        <v>17</v>
      </c>
      <c r="E36498">
        <v>3.5</v>
      </c>
      <c r="F36498">
        <v>76</v>
      </c>
      <c r="G36498" t="s">
        <v>6640</v>
      </c>
      <c r="H36498" t="s">
        <v>23</v>
      </c>
      <c r="I36498" t="s">
        <v>6679</v>
      </c>
      <c r="J36498">
        <v>400</v>
      </c>
      <c r="K36498" t="s">
        <v>733</v>
      </c>
      <c r="L36498" t="s">
        <v>2385</v>
      </c>
    </row>
    <row r="36499" spans="1:12" x14ac:dyDescent="0.3">
      <c r="A36499">
        <v>36498</v>
      </c>
      <c r="B36499" t="s">
        <v>6898</v>
      </c>
      <c r="C36499" t="s">
        <v>17</v>
      </c>
      <c r="D36499" t="s">
        <v>17</v>
      </c>
      <c r="E36499">
        <v>3.6</v>
      </c>
      <c r="F36499">
        <v>219</v>
      </c>
      <c r="G36499" t="s">
        <v>3129</v>
      </c>
      <c r="H36499" t="s">
        <v>23</v>
      </c>
      <c r="I36499" t="s">
        <v>301</v>
      </c>
      <c r="J36499">
        <v>150</v>
      </c>
      <c r="K36499" t="s">
        <v>733</v>
      </c>
      <c r="L36499" t="s">
        <v>2385</v>
      </c>
    </row>
    <row r="36500" spans="1:12" x14ac:dyDescent="0.3">
      <c r="A36500">
        <v>36499</v>
      </c>
      <c r="B36500" t="s">
        <v>6749</v>
      </c>
      <c r="C36500" t="s">
        <v>11</v>
      </c>
      <c r="D36500" t="s">
        <v>17</v>
      </c>
      <c r="E36500">
        <v>3.7</v>
      </c>
      <c r="F36500">
        <v>112</v>
      </c>
      <c r="G36500" t="s">
        <v>3129</v>
      </c>
      <c r="H36500" t="s">
        <v>23</v>
      </c>
      <c r="I36500" t="s">
        <v>6750</v>
      </c>
      <c r="J36500">
        <v>450</v>
      </c>
      <c r="K36500" t="s">
        <v>733</v>
      </c>
      <c r="L36500" t="s">
        <v>2385</v>
      </c>
    </row>
    <row r="36501" spans="1:12" x14ac:dyDescent="0.3">
      <c r="A36501">
        <v>36500</v>
      </c>
      <c r="B36501" t="s">
        <v>7045</v>
      </c>
      <c r="C36501" t="s">
        <v>17</v>
      </c>
      <c r="D36501" t="s">
        <v>17</v>
      </c>
      <c r="E36501">
        <v>3.7</v>
      </c>
      <c r="F36501">
        <v>96</v>
      </c>
      <c r="G36501" t="s">
        <v>6640</v>
      </c>
      <c r="H36501" t="s">
        <v>23</v>
      </c>
      <c r="I36501" t="s">
        <v>7046</v>
      </c>
      <c r="J36501">
        <v>350</v>
      </c>
      <c r="K36501" t="s">
        <v>733</v>
      </c>
      <c r="L36501" t="s">
        <v>2385</v>
      </c>
    </row>
    <row r="36502" spans="1:12" x14ac:dyDescent="0.3">
      <c r="A36502">
        <v>36501</v>
      </c>
      <c r="B36502" t="s">
        <v>770</v>
      </c>
      <c r="C36502" t="s">
        <v>11</v>
      </c>
      <c r="D36502" t="s">
        <v>17</v>
      </c>
      <c r="E36502">
        <v>3.6</v>
      </c>
      <c r="F36502">
        <v>18</v>
      </c>
      <c r="G36502" t="s">
        <v>6640</v>
      </c>
      <c r="H36502" t="s">
        <v>23</v>
      </c>
      <c r="I36502" t="s">
        <v>97</v>
      </c>
      <c r="J36502">
        <v>200</v>
      </c>
      <c r="K36502" t="s">
        <v>733</v>
      </c>
      <c r="L36502" t="s">
        <v>2385</v>
      </c>
    </row>
    <row r="36503" spans="1:12" x14ac:dyDescent="0.3">
      <c r="A36503">
        <v>36502</v>
      </c>
      <c r="B36503" t="s">
        <v>6722</v>
      </c>
      <c r="C36503" t="s">
        <v>11</v>
      </c>
      <c r="D36503" t="s">
        <v>17</v>
      </c>
      <c r="E36503">
        <v>3.3</v>
      </c>
      <c r="F36503">
        <v>214</v>
      </c>
      <c r="G36503" t="s">
        <v>3129</v>
      </c>
      <c r="H36503" t="s">
        <v>159</v>
      </c>
      <c r="I36503" t="s">
        <v>29</v>
      </c>
      <c r="J36503">
        <v>450</v>
      </c>
      <c r="K36503" t="s">
        <v>733</v>
      </c>
      <c r="L36503" t="s">
        <v>2385</v>
      </c>
    </row>
    <row r="36504" spans="1:12" x14ac:dyDescent="0.3">
      <c r="A36504">
        <v>36503</v>
      </c>
      <c r="B36504" t="s">
        <v>3647</v>
      </c>
      <c r="C36504" t="s">
        <v>11</v>
      </c>
      <c r="D36504" t="s">
        <v>17</v>
      </c>
      <c r="E36504">
        <v>3.4</v>
      </c>
      <c r="F36504">
        <v>34</v>
      </c>
      <c r="G36504" t="s">
        <v>3129</v>
      </c>
      <c r="H36504" t="s">
        <v>148</v>
      </c>
      <c r="I36504" t="s">
        <v>1408</v>
      </c>
      <c r="J36504">
        <v>300</v>
      </c>
      <c r="K36504" t="s">
        <v>733</v>
      </c>
      <c r="L36504" t="s">
        <v>2385</v>
      </c>
    </row>
    <row r="36505" spans="1:12" x14ac:dyDescent="0.3">
      <c r="A36505">
        <v>36504</v>
      </c>
      <c r="B36505" t="s">
        <v>6892</v>
      </c>
      <c r="C36505" t="s">
        <v>11</v>
      </c>
      <c r="D36505" t="s">
        <v>17</v>
      </c>
      <c r="E36505">
        <v>3.7</v>
      </c>
      <c r="F36505">
        <v>133</v>
      </c>
      <c r="G36505" t="s">
        <v>6640</v>
      </c>
      <c r="H36505" t="s">
        <v>23</v>
      </c>
      <c r="I36505" t="s">
        <v>3672</v>
      </c>
      <c r="J36505">
        <v>500</v>
      </c>
      <c r="K36505" t="s">
        <v>733</v>
      </c>
      <c r="L36505" t="s">
        <v>2385</v>
      </c>
    </row>
    <row r="36506" spans="1:12" x14ac:dyDescent="0.3">
      <c r="A36506">
        <v>36505</v>
      </c>
      <c r="B36506" t="s">
        <v>6789</v>
      </c>
      <c r="C36506" t="s">
        <v>11</v>
      </c>
      <c r="D36506" t="s">
        <v>17</v>
      </c>
      <c r="E36506">
        <v>3.5</v>
      </c>
      <c r="F36506">
        <v>62</v>
      </c>
      <c r="G36506" t="s">
        <v>6640</v>
      </c>
      <c r="H36506" t="s">
        <v>23</v>
      </c>
      <c r="I36506" t="s">
        <v>172</v>
      </c>
      <c r="J36506">
        <v>250</v>
      </c>
      <c r="K36506" t="s">
        <v>733</v>
      </c>
      <c r="L36506" t="s">
        <v>2385</v>
      </c>
    </row>
    <row r="36507" spans="1:12" x14ac:dyDescent="0.3">
      <c r="A36507">
        <v>36506</v>
      </c>
      <c r="B36507" t="s">
        <v>6906</v>
      </c>
      <c r="C36507" t="s">
        <v>17</v>
      </c>
      <c r="D36507" t="s">
        <v>17</v>
      </c>
      <c r="E36507">
        <v>3.1</v>
      </c>
      <c r="F36507">
        <v>6</v>
      </c>
      <c r="G36507" t="s">
        <v>6640</v>
      </c>
      <c r="H36507" t="s">
        <v>669</v>
      </c>
      <c r="I36507" t="s">
        <v>6907</v>
      </c>
      <c r="J36507">
        <v>300</v>
      </c>
      <c r="K36507" t="s">
        <v>733</v>
      </c>
      <c r="L36507" t="s">
        <v>2385</v>
      </c>
    </row>
    <row r="36508" spans="1:12" x14ac:dyDescent="0.3">
      <c r="A36508">
        <v>36507</v>
      </c>
      <c r="B36508" t="s">
        <v>6515</v>
      </c>
      <c r="C36508" t="s">
        <v>17</v>
      </c>
      <c r="D36508" t="s">
        <v>17</v>
      </c>
      <c r="E36508">
        <v>3.7</v>
      </c>
      <c r="F36508">
        <v>38</v>
      </c>
      <c r="G36508" t="s">
        <v>6640</v>
      </c>
      <c r="H36508" t="s">
        <v>23</v>
      </c>
      <c r="I36508" t="s">
        <v>1815</v>
      </c>
      <c r="J36508">
        <v>200</v>
      </c>
      <c r="K36508" t="s">
        <v>733</v>
      </c>
      <c r="L36508" t="s">
        <v>2385</v>
      </c>
    </row>
    <row r="36509" spans="1:12" x14ac:dyDescent="0.3">
      <c r="A36509">
        <v>36508</v>
      </c>
      <c r="B36509" t="s">
        <v>7049</v>
      </c>
      <c r="C36509" t="s">
        <v>17</v>
      </c>
      <c r="D36509" t="s">
        <v>17</v>
      </c>
      <c r="E36509">
        <v>3.3</v>
      </c>
      <c r="F36509">
        <v>17</v>
      </c>
      <c r="G36509" t="s">
        <v>6640</v>
      </c>
      <c r="H36509" t="s">
        <v>23</v>
      </c>
      <c r="I36509" t="s">
        <v>816</v>
      </c>
      <c r="J36509">
        <v>150</v>
      </c>
      <c r="K36509" t="s">
        <v>733</v>
      </c>
      <c r="L36509" t="s">
        <v>2385</v>
      </c>
    </row>
    <row r="36510" spans="1:12" x14ac:dyDescent="0.3">
      <c r="A36510">
        <v>36509</v>
      </c>
      <c r="B36510" t="s">
        <v>6912</v>
      </c>
      <c r="C36510" t="s">
        <v>17</v>
      </c>
      <c r="D36510" t="s">
        <v>17</v>
      </c>
      <c r="E36510">
        <v>2.9</v>
      </c>
      <c r="F36510">
        <v>31</v>
      </c>
      <c r="G36510" t="s">
        <v>3129</v>
      </c>
      <c r="H36510" t="s">
        <v>23</v>
      </c>
      <c r="I36510" t="s">
        <v>212</v>
      </c>
      <c r="J36510">
        <v>400</v>
      </c>
      <c r="K36510" t="s">
        <v>733</v>
      </c>
      <c r="L36510" t="s">
        <v>2385</v>
      </c>
    </row>
    <row r="36511" spans="1:12" x14ac:dyDescent="0.3">
      <c r="A36511">
        <v>36510</v>
      </c>
      <c r="B36511" t="s">
        <v>6914</v>
      </c>
      <c r="C36511" t="s">
        <v>17</v>
      </c>
      <c r="D36511" t="s">
        <v>17</v>
      </c>
      <c r="E36511">
        <v>3.7</v>
      </c>
      <c r="F36511">
        <v>70</v>
      </c>
      <c r="G36511" t="s">
        <v>3129</v>
      </c>
      <c r="H36511" t="s">
        <v>23</v>
      </c>
      <c r="I36511" t="s">
        <v>1879</v>
      </c>
      <c r="J36511">
        <v>200</v>
      </c>
      <c r="K36511" t="s">
        <v>733</v>
      </c>
      <c r="L36511" t="s">
        <v>2385</v>
      </c>
    </row>
    <row r="36512" spans="1:12" x14ac:dyDescent="0.3">
      <c r="A36512">
        <v>36511</v>
      </c>
      <c r="B36512" t="s">
        <v>8737</v>
      </c>
      <c r="C36512" t="s">
        <v>17</v>
      </c>
      <c r="D36512" t="s">
        <v>17</v>
      </c>
      <c r="E36512">
        <v>3.2</v>
      </c>
      <c r="F36512">
        <v>6</v>
      </c>
      <c r="G36512" t="s">
        <v>6640</v>
      </c>
      <c r="H36512" t="s">
        <v>23</v>
      </c>
      <c r="I36512" t="s">
        <v>8738</v>
      </c>
      <c r="J36512">
        <v>300</v>
      </c>
      <c r="K36512" t="s">
        <v>733</v>
      </c>
      <c r="L36512" t="s">
        <v>2385</v>
      </c>
    </row>
    <row r="36513" spans="1:12" x14ac:dyDescent="0.3">
      <c r="A36513">
        <v>36512</v>
      </c>
      <c r="B36513" t="s">
        <v>6719</v>
      </c>
      <c r="C36513" t="s">
        <v>11</v>
      </c>
      <c r="D36513" t="s">
        <v>17</v>
      </c>
      <c r="E36513">
        <v>3.9</v>
      </c>
      <c r="F36513">
        <v>122</v>
      </c>
      <c r="G36513" t="s">
        <v>3129</v>
      </c>
      <c r="H36513" t="s">
        <v>23</v>
      </c>
      <c r="I36513" t="s">
        <v>99</v>
      </c>
      <c r="J36513">
        <v>250</v>
      </c>
      <c r="K36513" t="s">
        <v>733</v>
      </c>
      <c r="L36513" t="s">
        <v>2385</v>
      </c>
    </row>
    <row r="36514" spans="1:12" x14ac:dyDescent="0.3">
      <c r="A36514">
        <v>36513</v>
      </c>
      <c r="B36514" t="s">
        <v>7050</v>
      </c>
      <c r="C36514" t="s">
        <v>17</v>
      </c>
      <c r="D36514" t="s">
        <v>17</v>
      </c>
      <c r="E36514">
        <v>3.2</v>
      </c>
      <c r="F36514">
        <v>4</v>
      </c>
      <c r="G36514" t="s">
        <v>3129</v>
      </c>
      <c r="H36514" t="s">
        <v>23</v>
      </c>
      <c r="I36514" t="s">
        <v>1171</v>
      </c>
      <c r="J36514">
        <v>150</v>
      </c>
      <c r="K36514" t="s">
        <v>733</v>
      </c>
      <c r="L36514" t="s">
        <v>2385</v>
      </c>
    </row>
    <row r="36515" spans="1:12" x14ac:dyDescent="0.3">
      <c r="A36515">
        <v>36514</v>
      </c>
      <c r="B36515" t="s">
        <v>4969</v>
      </c>
      <c r="C36515" t="s">
        <v>17</v>
      </c>
      <c r="D36515" t="s">
        <v>17</v>
      </c>
      <c r="E36515">
        <v>3.2</v>
      </c>
      <c r="F36515">
        <v>7</v>
      </c>
      <c r="G36515" t="s">
        <v>3129</v>
      </c>
      <c r="H36515" t="s">
        <v>23</v>
      </c>
      <c r="I36515" t="s">
        <v>132</v>
      </c>
      <c r="J36515">
        <v>200</v>
      </c>
      <c r="K36515" t="s">
        <v>733</v>
      </c>
      <c r="L36515" t="s">
        <v>2385</v>
      </c>
    </row>
    <row r="36516" spans="1:12" x14ac:dyDescent="0.3">
      <c r="A36516">
        <v>36515</v>
      </c>
      <c r="B36516" t="s">
        <v>7051</v>
      </c>
      <c r="C36516" t="s">
        <v>17</v>
      </c>
      <c r="D36516" t="s">
        <v>17</v>
      </c>
      <c r="E36516">
        <v>3.6</v>
      </c>
      <c r="F36516">
        <v>17</v>
      </c>
      <c r="G36516" t="s">
        <v>6640</v>
      </c>
      <c r="H36516" t="s">
        <v>23</v>
      </c>
      <c r="I36516" t="s">
        <v>29</v>
      </c>
      <c r="J36516">
        <v>500</v>
      </c>
      <c r="K36516" t="s">
        <v>733</v>
      </c>
      <c r="L36516" t="s">
        <v>2385</v>
      </c>
    </row>
    <row r="36517" spans="1:12" x14ac:dyDescent="0.3">
      <c r="A36517">
        <v>36516</v>
      </c>
      <c r="B36517" t="s">
        <v>7052</v>
      </c>
      <c r="C36517" t="s">
        <v>17</v>
      </c>
      <c r="D36517" t="s">
        <v>17</v>
      </c>
      <c r="E36517">
        <v>3.1</v>
      </c>
      <c r="F36517">
        <v>8</v>
      </c>
      <c r="G36517" t="s">
        <v>6640</v>
      </c>
      <c r="H36517" t="s">
        <v>23</v>
      </c>
      <c r="I36517" t="s">
        <v>170</v>
      </c>
      <c r="J36517">
        <v>250</v>
      </c>
      <c r="K36517" t="s">
        <v>733</v>
      </c>
      <c r="L36517" t="s">
        <v>2385</v>
      </c>
    </row>
    <row r="36518" spans="1:12" x14ac:dyDescent="0.3">
      <c r="A36518">
        <v>36517</v>
      </c>
      <c r="B36518" t="s">
        <v>7053</v>
      </c>
      <c r="C36518" t="s">
        <v>17</v>
      </c>
      <c r="D36518" t="s">
        <v>17</v>
      </c>
      <c r="E36518">
        <v>3.4</v>
      </c>
      <c r="F36518">
        <v>5</v>
      </c>
      <c r="G36518" t="s">
        <v>6640</v>
      </c>
      <c r="H36518" t="s">
        <v>23</v>
      </c>
      <c r="I36518" t="s">
        <v>24</v>
      </c>
      <c r="J36518">
        <v>150</v>
      </c>
      <c r="K36518" t="s">
        <v>733</v>
      </c>
      <c r="L36518" t="s">
        <v>2385</v>
      </c>
    </row>
    <row r="36519" spans="1:12" x14ac:dyDescent="0.3">
      <c r="A36519">
        <v>36518</v>
      </c>
      <c r="B36519" t="s">
        <v>6897</v>
      </c>
      <c r="C36519" t="s">
        <v>17</v>
      </c>
      <c r="D36519" t="s">
        <v>17</v>
      </c>
      <c r="E36519">
        <v>2.7</v>
      </c>
      <c r="F36519">
        <v>16</v>
      </c>
      <c r="G36519" t="s">
        <v>3129</v>
      </c>
      <c r="H36519" t="s">
        <v>23</v>
      </c>
      <c r="I36519" t="s">
        <v>29</v>
      </c>
      <c r="J36519">
        <v>200</v>
      </c>
      <c r="K36519" t="s">
        <v>733</v>
      </c>
      <c r="L36519" t="s">
        <v>2385</v>
      </c>
    </row>
    <row r="36520" spans="1:12" x14ac:dyDescent="0.3">
      <c r="A36520">
        <v>36519</v>
      </c>
      <c r="B36520" t="s">
        <v>3128</v>
      </c>
      <c r="C36520" t="s">
        <v>11</v>
      </c>
      <c r="D36520" t="s">
        <v>17</v>
      </c>
      <c r="E36520">
        <v>3.8</v>
      </c>
      <c r="F36520">
        <v>62</v>
      </c>
      <c r="G36520" t="s">
        <v>3129</v>
      </c>
      <c r="H36520" t="s">
        <v>23</v>
      </c>
      <c r="I36520" t="s">
        <v>29</v>
      </c>
      <c r="J36520">
        <v>400</v>
      </c>
      <c r="K36520" t="s">
        <v>733</v>
      </c>
      <c r="L36520" t="s">
        <v>2385</v>
      </c>
    </row>
    <row r="36521" spans="1:12" x14ac:dyDescent="0.3">
      <c r="A36521">
        <v>36520</v>
      </c>
      <c r="B36521" t="s">
        <v>6724</v>
      </c>
      <c r="C36521" t="s">
        <v>11</v>
      </c>
      <c r="D36521" t="s">
        <v>17</v>
      </c>
      <c r="E36521">
        <v>3.6</v>
      </c>
      <c r="F36521">
        <v>181</v>
      </c>
      <c r="G36521" t="s">
        <v>3129</v>
      </c>
      <c r="H36521" t="s">
        <v>23</v>
      </c>
      <c r="I36521" t="s">
        <v>6725</v>
      </c>
      <c r="J36521">
        <v>350</v>
      </c>
      <c r="K36521" t="s">
        <v>733</v>
      </c>
      <c r="L36521" t="s">
        <v>2385</v>
      </c>
    </row>
    <row r="36522" spans="1:12" x14ac:dyDescent="0.3">
      <c r="A36522">
        <v>36521</v>
      </c>
      <c r="B36522" t="s">
        <v>6833</v>
      </c>
      <c r="C36522" t="s">
        <v>11</v>
      </c>
      <c r="D36522" t="s">
        <v>17</v>
      </c>
      <c r="E36522">
        <v>3.1</v>
      </c>
      <c r="F36522">
        <v>17</v>
      </c>
      <c r="G36522" t="s">
        <v>6640</v>
      </c>
      <c r="H36522" t="s">
        <v>23</v>
      </c>
      <c r="I36522" t="s">
        <v>6834</v>
      </c>
      <c r="J36522">
        <v>300</v>
      </c>
      <c r="K36522" t="s">
        <v>733</v>
      </c>
      <c r="L36522" t="s">
        <v>2385</v>
      </c>
    </row>
    <row r="36523" spans="1:12" x14ac:dyDescent="0.3">
      <c r="A36523">
        <v>36522</v>
      </c>
      <c r="B36523" t="s">
        <v>831</v>
      </c>
      <c r="C36523" t="s">
        <v>17</v>
      </c>
      <c r="D36523" t="s">
        <v>11</v>
      </c>
      <c r="E36523">
        <v>4.7</v>
      </c>
      <c r="F36523">
        <v>7270</v>
      </c>
      <c r="G36523" t="s">
        <v>2478</v>
      </c>
      <c r="H36523" t="s">
        <v>13</v>
      </c>
      <c r="I36523" t="s">
        <v>832</v>
      </c>
      <c r="J36523">
        <v>1600</v>
      </c>
      <c r="K36523" t="s">
        <v>733</v>
      </c>
      <c r="L36523" t="s">
        <v>2385</v>
      </c>
    </row>
    <row r="36524" spans="1:12" x14ac:dyDescent="0.3">
      <c r="A36524">
        <v>36523</v>
      </c>
      <c r="B36524" t="s">
        <v>5601</v>
      </c>
      <c r="C36524" t="s">
        <v>17</v>
      </c>
      <c r="D36524" t="s">
        <v>17</v>
      </c>
      <c r="E36524">
        <v>4.3</v>
      </c>
      <c r="F36524">
        <v>548</v>
      </c>
      <c r="G36524" t="s">
        <v>2478</v>
      </c>
      <c r="H36524" t="s">
        <v>740</v>
      </c>
      <c r="I36524" t="s">
        <v>5602</v>
      </c>
      <c r="J36524">
        <v>1000</v>
      </c>
      <c r="K36524" t="s">
        <v>733</v>
      </c>
      <c r="L36524" t="s">
        <v>2385</v>
      </c>
    </row>
    <row r="36525" spans="1:12" x14ac:dyDescent="0.3">
      <c r="A36525">
        <v>36524</v>
      </c>
      <c r="B36525" t="s">
        <v>3338</v>
      </c>
      <c r="C36525" t="s">
        <v>11</v>
      </c>
      <c r="D36525" t="s">
        <v>17</v>
      </c>
      <c r="E36525">
        <v>4.3</v>
      </c>
      <c r="F36525">
        <v>328</v>
      </c>
      <c r="G36525" t="s">
        <v>2478</v>
      </c>
      <c r="H36525" t="s">
        <v>13</v>
      </c>
      <c r="I36525" t="s">
        <v>3339</v>
      </c>
      <c r="J36525">
        <v>800</v>
      </c>
      <c r="K36525" t="s">
        <v>733</v>
      </c>
      <c r="L36525" t="s">
        <v>2385</v>
      </c>
    </row>
    <row r="36526" spans="1:12" x14ac:dyDescent="0.3">
      <c r="A36526">
        <v>36525</v>
      </c>
      <c r="B36526" t="s">
        <v>6703</v>
      </c>
      <c r="C36526" t="s">
        <v>11</v>
      </c>
      <c r="D36526" t="s">
        <v>17</v>
      </c>
      <c r="E36526">
        <v>4.7</v>
      </c>
      <c r="F36526">
        <v>1677</v>
      </c>
      <c r="G36526" t="s">
        <v>2478</v>
      </c>
      <c r="H36526" t="s">
        <v>13</v>
      </c>
      <c r="I36526" t="s">
        <v>6704</v>
      </c>
      <c r="J36526">
        <v>1500</v>
      </c>
      <c r="K36526" t="s">
        <v>733</v>
      </c>
      <c r="L36526" t="s">
        <v>2385</v>
      </c>
    </row>
    <row r="36527" spans="1:12" x14ac:dyDescent="0.3">
      <c r="A36527">
        <v>36526</v>
      </c>
      <c r="B36527" t="s">
        <v>2488</v>
      </c>
      <c r="C36527" t="s">
        <v>11</v>
      </c>
      <c r="D36527" t="s">
        <v>17</v>
      </c>
      <c r="E36527">
        <v>4.4000000000000004</v>
      </c>
      <c r="F36527">
        <v>1909</v>
      </c>
      <c r="G36527" t="s">
        <v>2478</v>
      </c>
      <c r="H36527" t="s">
        <v>13</v>
      </c>
      <c r="I36527" t="s">
        <v>2489</v>
      </c>
      <c r="J36527">
        <v>1800</v>
      </c>
      <c r="K36527" t="s">
        <v>733</v>
      </c>
      <c r="L36527" t="s">
        <v>2385</v>
      </c>
    </row>
    <row r="36528" spans="1:12" x14ac:dyDescent="0.3">
      <c r="A36528">
        <v>36527</v>
      </c>
      <c r="B36528" t="s">
        <v>6951</v>
      </c>
      <c r="C36528" t="s">
        <v>17</v>
      </c>
      <c r="D36528" t="s">
        <v>11</v>
      </c>
      <c r="E36528">
        <v>4.2</v>
      </c>
      <c r="F36528">
        <v>6998</v>
      </c>
      <c r="G36528" t="s">
        <v>2478</v>
      </c>
      <c r="H36528" t="s">
        <v>2612</v>
      </c>
      <c r="I36528" t="s">
        <v>838</v>
      </c>
      <c r="J36528">
        <v>1400</v>
      </c>
      <c r="K36528" t="s">
        <v>733</v>
      </c>
      <c r="L36528" t="s">
        <v>2385</v>
      </c>
    </row>
    <row r="36529" spans="1:12" x14ac:dyDescent="0.3">
      <c r="A36529">
        <v>36528</v>
      </c>
      <c r="B36529" t="s">
        <v>6945</v>
      </c>
      <c r="C36529" t="s">
        <v>17</v>
      </c>
      <c r="D36529" t="s">
        <v>11</v>
      </c>
      <c r="E36529">
        <v>4.4000000000000004</v>
      </c>
      <c r="F36529">
        <v>221</v>
      </c>
      <c r="G36529" t="s">
        <v>2478</v>
      </c>
      <c r="H36529" t="s">
        <v>740</v>
      </c>
      <c r="I36529" t="s">
        <v>6946</v>
      </c>
      <c r="J36529">
        <v>2000</v>
      </c>
      <c r="K36529" t="s">
        <v>733</v>
      </c>
      <c r="L36529" t="s">
        <v>2385</v>
      </c>
    </row>
    <row r="36530" spans="1:12" x14ac:dyDescent="0.3">
      <c r="A36530">
        <v>36529</v>
      </c>
      <c r="B36530" t="s">
        <v>6692</v>
      </c>
      <c r="C36530" t="s">
        <v>11</v>
      </c>
      <c r="D36530" t="s">
        <v>17</v>
      </c>
      <c r="E36530">
        <v>4.5999999999999996</v>
      </c>
      <c r="F36530">
        <v>3823</v>
      </c>
      <c r="G36530" t="s">
        <v>2478</v>
      </c>
      <c r="H36530" t="s">
        <v>598</v>
      </c>
      <c r="I36530" t="s">
        <v>2912</v>
      </c>
      <c r="J36530">
        <v>1200</v>
      </c>
      <c r="K36530" t="s">
        <v>733</v>
      </c>
      <c r="L36530" t="s">
        <v>2385</v>
      </c>
    </row>
    <row r="36531" spans="1:12" x14ac:dyDescent="0.3">
      <c r="A36531">
        <v>36530</v>
      </c>
      <c r="B36531" t="s">
        <v>6677</v>
      </c>
      <c r="C36531" t="s">
        <v>11</v>
      </c>
      <c r="D36531" t="s">
        <v>11</v>
      </c>
      <c r="E36531">
        <v>4.4000000000000004</v>
      </c>
      <c r="F36531">
        <v>3439</v>
      </c>
      <c r="G36531" t="s">
        <v>2478</v>
      </c>
      <c r="H36531" t="s">
        <v>13</v>
      </c>
      <c r="I36531" t="s">
        <v>805</v>
      </c>
      <c r="J36531">
        <v>1500</v>
      </c>
      <c r="K36531" t="s">
        <v>733</v>
      </c>
      <c r="L36531" t="s">
        <v>2385</v>
      </c>
    </row>
    <row r="36532" spans="1:12" x14ac:dyDescent="0.3">
      <c r="A36532">
        <v>36531</v>
      </c>
      <c r="B36532" t="s">
        <v>6565</v>
      </c>
      <c r="C36532" t="s">
        <v>17</v>
      </c>
      <c r="D36532" t="s">
        <v>11</v>
      </c>
      <c r="E36532">
        <v>4.3</v>
      </c>
      <c r="F36532">
        <v>3659</v>
      </c>
      <c r="G36532" t="s">
        <v>2478</v>
      </c>
      <c r="H36532" t="s">
        <v>2243</v>
      </c>
      <c r="I36532" t="s">
        <v>8714</v>
      </c>
      <c r="J36532">
        <v>1900</v>
      </c>
      <c r="K36532" t="s">
        <v>733</v>
      </c>
      <c r="L36532" t="s">
        <v>2385</v>
      </c>
    </row>
    <row r="36533" spans="1:12" x14ac:dyDescent="0.3">
      <c r="A36533">
        <v>36532</v>
      </c>
      <c r="B36533" t="s">
        <v>6952</v>
      </c>
      <c r="C36533" t="s">
        <v>17</v>
      </c>
      <c r="D36533" t="s">
        <v>11</v>
      </c>
      <c r="E36533">
        <v>4.3</v>
      </c>
      <c r="F36533">
        <v>4239</v>
      </c>
      <c r="G36533" t="s">
        <v>2478</v>
      </c>
      <c r="H36533" t="s">
        <v>740</v>
      </c>
      <c r="I36533" t="s">
        <v>1756</v>
      </c>
      <c r="J36533">
        <v>1500</v>
      </c>
      <c r="K36533" t="s">
        <v>733</v>
      </c>
      <c r="L36533" t="s">
        <v>2385</v>
      </c>
    </row>
    <row r="36534" spans="1:12" x14ac:dyDescent="0.3">
      <c r="A36534">
        <v>36533</v>
      </c>
      <c r="B36534" t="s">
        <v>6954</v>
      </c>
      <c r="C36534" t="s">
        <v>17</v>
      </c>
      <c r="D36534" t="s">
        <v>11</v>
      </c>
      <c r="E36534">
        <v>4.4000000000000004</v>
      </c>
      <c r="F36534">
        <v>2861</v>
      </c>
      <c r="G36534" t="s">
        <v>2478</v>
      </c>
      <c r="H36534" t="s">
        <v>740</v>
      </c>
      <c r="I36534" t="s">
        <v>6523</v>
      </c>
      <c r="J36534">
        <v>1500</v>
      </c>
      <c r="K36534" t="s">
        <v>733</v>
      </c>
      <c r="L36534" t="s">
        <v>2385</v>
      </c>
    </row>
    <row r="36535" spans="1:12" x14ac:dyDescent="0.3">
      <c r="A36535">
        <v>36534</v>
      </c>
      <c r="B36535" t="s">
        <v>6830</v>
      </c>
      <c r="C36535" t="s">
        <v>11</v>
      </c>
      <c r="D36535" t="s">
        <v>11</v>
      </c>
      <c r="E36535">
        <v>4.8</v>
      </c>
      <c r="F36535">
        <v>1785</v>
      </c>
      <c r="G36535" t="s">
        <v>2478</v>
      </c>
      <c r="H36535" t="s">
        <v>13</v>
      </c>
      <c r="I36535" t="s">
        <v>4710</v>
      </c>
      <c r="J36535">
        <v>1200</v>
      </c>
      <c r="K36535" t="s">
        <v>733</v>
      </c>
      <c r="L36535" t="s">
        <v>2385</v>
      </c>
    </row>
    <row r="36536" spans="1:12" x14ac:dyDescent="0.3">
      <c r="A36536">
        <v>36535</v>
      </c>
      <c r="B36536" t="s">
        <v>3155</v>
      </c>
      <c r="C36536" t="s">
        <v>11</v>
      </c>
      <c r="D36536" t="s">
        <v>11</v>
      </c>
      <c r="E36536">
        <v>4.5999999999999996</v>
      </c>
      <c r="F36536">
        <v>5448</v>
      </c>
      <c r="G36536" t="s">
        <v>2478</v>
      </c>
      <c r="H36536" t="s">
        <v>13</v>
      </c>
      <c r="I36536" t="s">
        <v>3156</v>
      </c>
      <c r="J36536">
        <v>1600</v>
      </c>
      <c r="K36536" t="s">
        <v>733</v>
      </c>
      <c r="L36536" t="s">
        <v>2385</v>
      </c>
    </row>
    <row r="36537" spans="1:12" x14ac:dyDescent="0.3">
      <c r="A36537">
        <v>36536</v>
      </c>
      <c r="B36537" t="s">
        <v>2226</v>
      </c>
      <c r="C36537" t="s">
        <v>17</v>
      </c>
      <c r="D36537" t="s">
        <v>11</v>
      </c>
      <c r="E36537">
        <v>4.5999999999999996</v>
      </c>
      <c r="F36537">
        <v>3173</v>
      </c>
      <c r="G36537" t="s">
        <v>2478</v>
      </c>
      <c r="H36537" t="s">
        <v>740</v>
      </c>
      <c r="I36537" t="s">
        <v>6955</v>
      </c>
      <c r="J36537">
        <v>1400</v>
      </c>
      <c r="K36537" t="s">
        <v>733</v>
      </c>
      <c r="L36537" t="s">
        <v>2385</v>
      </c>
    </row>
    <row r="36538" spans="1:12" x14ac:dyDescent="0.3">
      <c r="A36538">
        <v>36537</v>
      </c>
      <c r="B36538" t="s">
        <v>3715</v>
      </c>
      <c r="C36538" t="s">
        <v>17</v>
      </c>
      <c r="D36538" t="s">
        <v>11</v>
      </c>
      <c r="E36538">
        <v>4.5999999999999996</v>
      </c>
      <c r="F36538">
        <v>4453</v>
      </c>
      <c r="G36538" t="s">
        <v>2478</v>
      </c>
      <c r="H36538" t="s">
        <v>13</v>
      </c>
      <c r="I36538" t="s">
        <v>311</v>
      </c>
      <c r="J36538">
        <v>1500</v>
      </c>
      <c r="K36538" t="s">
        <v>733</v>
      </c>
      <c r="L36538" t="s">
        <v>2385</v>
      </c>
    </row>
    <row r="36539" spans="1:12" x14ac:dyDescent="0.3">
      <c r="A36539">
        <v>36538</v>
      </c>
      <c r="B36539" t="s">
        <v>6943</v>
      </c>
      <c r="C36539" t="s">
        <v>17</v>
      </c>
      <c r="D36539" t="s">
        <v>11</v>
      </c>
      <c r="E36539">
        <v>4.5</v>
      </c>
      <c r="F36539">
        <v>980</v>
      </c>
      <c r="G36539" t="s">
        <v>2478</v>
      </c>
      <c r="H36539" t="s">
        <v>3743</v>
      </c>
      <c r="I36539" t="s">
        <v>6944</v>
      </c>
      <c r="J36539">
        <v>2500</v>
      </c>
      <c r="K36539" t="s">
        <v>733</v>
      </c>
      <c r="L36539" t="s">
        <v>2385</v>
      </c>
    </row>
    <row r="36540" spans="1:12" x14ac:dyDescent="0.3">
      <c r="A36540">
        <v>36539</v>
      </c>
      <c r="B36540" t="s">
        <v>6956</v>
      </c>
      <c r="C36540" t="s">
        <v>17</v>
      </c>
      <c r="D36540" t="s">
        <v>11</v>
      </c>
      <c r="E36540">
        <v>4.3</v>
      </c>
      <c r="F36540">
        <v>962</v>
      </c>
      <c r="G36540" t="s">
        <v>2478</v>
      </c>
      <c r="H36540" t="s">
        <v>740</v>
      </c>
      <c r="I36540" t="s">
        <v>6957</v>
      </c>
      <c r="J36540">
        <v>1300</v>
      </c>
      <c r="K36540" t="s">
        <v>733</v>
      </c>
      <c r="L36540" t="s">
        <v>2385</v>
      </c>
    </row>
    <row r="36541" spans="1:12" x14ac:dyDescent="0.3">
      <c r="A36541">
        <v>36540</v>
      </c>
      <c r="B36541" t="s">
        <v>8746</v>
      </c>
      <c r="C36541" t="s">
        <v>17</v>
      </c>
      <c r="D36541" t="s">
        <v>11</v>
      </c>
      <c r="E36541">
        <v>4.9000000000000004</v>
      </c>
      <c r="F36541">
        <v>246</v>
      </c>
      <c r="G36541" t="s">
        <v>2478</v>
      </c>
      <c r="H36541" t="s">
        <v>13</v>
      </c>
      <c r="I36541" t="s">
        <v>8747</v>
      </c>
      <c r="J36541">
        <v>1000</v>
      </c>
      <c r="K36541" t="s">
        <v>733</v>
      </c>
      <c r="L36541" t="s">
        <v>2385</v>
      </c>
    </row>
    <row r="36542" spans="1:12" x14ac:dyDescent="0.3">
      <c r="A36542">
        <v>36541</v>
      </c>
      <c r="B36542" t="s">
        <v>2259</v>
      </c>
      <c r="C36542" t="s">
        <v>11</v>
      </c>
      <c r="D36542" t="s">
        <v>11</v>
      </c>
      <c r="E36542">
        <v>4.2</v>
      </c>
      <c r="F36542">
        <v>3307</v>
      </c>
      <c r="G36542" t="s">
        <v>2478</v>
      </c>
      <c r="H36542" t="s">
        <v>13</v>
      </c>
      <c r="I36542" t="s">
        <v>6568</v>
      </c>
      <c r="J36542">
        <v>1400</v>
      </c>
      <c r="K36542" t="s">
        <v>733</v>
      </c>
      <c r="L36542" t="s">
        <v>2385</v>
      </c>
    </row>
    <row r="36543" spans="1:12" x14ac:dyDescent="0.3">
      <c r="A36543">
        <v>36542</v>
      </c>
      <c r="B36543" t="s">
        <v>3421</v>
      </c>
      <c r="C36543" t="s">
        <v>11</v>
      </c>
      <c r="D36543" t="s">
        <v>11</v>
      </c>
      <c r="E36543">
        <v>4.4000000000000004</v>
      </c>
      <c r="F36543">
        <v>266</v>
      </c>
      <c r="G36543" t="s">
        <v>2478</v>
      </c>
      <c r="H36543" t="s">
        <v>13</v>
      </c>
      <c r="I36543" t="s">
        <v>3422</v>
      </c>
      <c r="J36543">
        <v>1700</v>
      </c>
      <c r="K36543" t="s">
        <v>733</v>
      </c>
      <c r="L36543" t="s">
        <v>2385</v>
      </c>
    </row>
    <row r="36544" spans="1:12" x14ac:dyDescent="0.3">
      <c r="A36544">
        <v>36543</v>
      </c>
      <c r="B36544" t="s">
        <v>2058</v>
      </c>
      <c r="C36544" t="s">
        <v>11</v>
      </c>
      <c r="D36544" t="s">
        <v>11</v>
      </c>
      <c r="E36544">
        <v>4.4000000000000004</v>
      </c>
      <c r="F36544">
        <v>1555</v>
      </c>
      <c r="G36544" t="s">
        <v>2478</v>
      </c>
      <c r="H36544" t="s">
        <v>13</v>
      </c>
      <c r="I36544" t="s">
        <v>144</v>
      </c>
      <c r="J36544">
        <v>1700</v>
      </c>
      <c r="K36544" t="s">
        <v>733</v>
      </c>
      <c r="L36544" t="s">
        <v>2385</v>
      </c>
    </row>
    <row r="36545" spans="1:12" x14ac:dyDescent="0.3">
      <c r="A36545">
        <v>36544</v>
      </c>
      <c r="B36545" t="s">
        <v>6764</v>
      </c>
      <c r="C36545" t="s">
        <v>11</v>
      </c>
      <c r="D36545" t="s">
        <v>11</v>
      </c>
      <c r="E36545">
        <v>4.3</v>
      </c>
      <c r="F36545">
        <v>1799</v>
      </c>
      <c r="G36545" t="s">
        <v>2478</v>
      </c>
      <c r="H36545" t="s">
        <v>13</v>
      </c>
      <c r="I36545" t="s">
        <v>904</v>
      </c>
      <c r="J36545">
        <v>900</v>
      </c>
      <c r="K36545" t="s">
        <v>733</v>
      </c>
      <c r="L36545" t="s">
        <v>2385</v>
      </c>
    </row>
    <row r="36546" spans="1:12" x14ac:dyDescent="0.3">
      <c r="A36546">
        <v>36545</v>
      </c>
      <c r="B36546" t="s">
        <v>6569</v>
      </c>
      <c r="C36546" t="s">
        <v>11</v>
      </c>
      <c r="D36546" t="s">
        <v>11</v>
      </c>
      <c r="E36546">
        <v>4.4000000000000004</v>
      </c>
      <c r="F36546">
        <v>1526</v>
      </c>
      <c r="G36546" t="s">
        <v>2478</v>
      </c>
      <c r="H36546" t="s">
        <v>598</v>
      </c>
      <c r="I36546" t="s">
        <v>8715</v>
      </c>
      <c r="J36546">
        <v>1500</v>
      </c>
      <c r="K36546" t="s">
        <v>733</v>
      </c>
      <c r="L36546" t="s">
        <v>2385</v>
      </c>
    </row>
    <row r="36547" spans="1:12" x14ac:dyDescent="0.3">
      <c r="A36547">
        <v>36546</v>
      </c>
      <c r="B36547" t="s">
        <v>6960</v>
      </c>
      <c r="C36547" t="s">
        <v>17</v>
      </c>
      <c r="D36547" t="s">
        <v>11</v>
      </c>
      <c r="E36547">
        <v>4.2</v>
      </c>
      <c r="F36547">
        <v>1658</v>
      </c>
      <c r="G36547" t="s">
        <v>2478</v>
      </c>
      <c r="H36547" t="s">
        <v>13</v>
      </c>
      <c r="I36547" t="s">
        <v>6961</v>
      </c>
      <c r="J36547">
        <v>1500</v>
      </c>
      <c r="K36547" t="s">
        <v>733</v>
      </c>
      <c r="L36547" t="s">
        <v>2385</v>
      </c>
    </row>
    <row r="36548" spans="1:12" x14ac:dyDescent="0.3">
      <c r="A36548">
        <v>36547</v>
      </c>
      <c r="B36548" t="s">
        <v>6567</v>
      </c>
      <c r="C36548" t="s">
        <v>11</v>
      </c>
      <c r="D36548" t="s">
        <v>11</v>
      </c>
      <c r="E36548">
        <v>4.0999999999999996</v>
      </c>
      <c r="F36548">
        <v>886</v>
      </c>
      <c r="G36548" t="s">
        <v>2478</v>
      </c>
      <c r="H36548" t="s">
        <v>13</v>
      </c>
      <c r="I36548" t="s">
        <v>349</v>
      </c>
      <c r="J36548">
        <v>1200</v>
      </c>
      <c r="K36548" t="s">
        <v>733</v>
      </c>
      <c r="L36548" t="s">
        <v>2385</v>
      </c>
    </row>
    <row r="36549" spans="1:12" x14ac:dyDescent="0.3">
      <c r="A36549">
        <v>36548</v>
      </c>
      <c r="B36549" t="s">
        <v>6958</v>
      </c>
      <c r="C36549" t="s">
        <v>17</v>
      </c>
      <c r="D36549" t="s">
        <v>11</v>
      </c>
      <c r="E36549">
        <v>4.2</v>
      </c>
      <c r="F36549">
        <v>2946</v>
      </c>
      <c r="G36549" t="s">
        <v>2478</v>
      </c>
      <c r="H36549" t="s">
        <v>153</v>
      </c>
      <c r="I36549" t="s">
        <v>6959</v>
      </c>
      <c r="J36549">
        <v>1300</v>
      </c>
      <c r="K36549" t="s">
        <v>733</v>
      </c>
      <c r="L36549" t="s">
        <v>2385</v>
      </c>
    </row>
    <row r="36550" spans="1:12" x14ac:dyDescent="0.3">
      <c r="A36550">
        <v>36549</v>
      </c>
      <c r="B36550" t="s">
        <v>6712</v>
      </c>
      <c r="C36550" t="s">
        <v>11</v>
      </c>
      <c r="D36550" t="s">
        <v>17</v>
      </c>
      <c r="E36550">
        <v>4.3</v>
      </c>
      <c r="F36550">
        <v>3890</v>
      </c>
      <c r="G36550" t="s">
        <v>2478</v>
      </c>
      <c r="H36550" t="s">
        <v>153</v>
      </c>
      <c r="I36550" t="s">
        <v>6713</v>
      </c>
      <c r="J36550">
        <v>1400</v>
      </c>
      <c r="K36550" t="s">
        <v>733</v>
      </c>
      <c r="L36550" t="s">
        <v>2385</v>
      </c>
    </row>
    <row r="36551" spans="1:12" x14ac:dyDescent="0.3">
      <c r="A36551">
        <v>36550</v>
      </c>
      <c r="B36551" t="s">
        <v>3595</v>
      </c>
      <c r="C36551" t="s">
        <v>17</v>
      </c>
      <c r="D36551" t="s">
        <v>17</v>
      </c>
      <c r="E36551">
        <v>4.0999999999999996</v>
      </c>
      <c r="F36551">
        <v>1100</v>
      </c>
      <c r="G36551" t="s">
        <v>2478</v>
      </c>
      <c r="H36551" t="s">
        <v>13</v>
      </c>
      <c r="I36551" t="s">
        <v>224</v>
      </c>
      <c r="J36551">
        <v>700</v>
      </c>
      <c r="K36551" t="s">
        <v>733</v>
      </c>
      <c r="L36551" t="s">
        <v>2385</v>
      </c>
    </row>
    <row r="36552" spans="1:12" x14ac:dyDescent="0.3">
      <c r="A36552">
        <v>36551</v>
      </c>
      <c r="B36552" t="s">
        <v>3180</v>
      </c>
      <c r="C36552" t="s">
        <v>11</v>
      </c>
      <c r="D36552" t="s">
        <v>11</v>
      </c>
      <c r="E36552">
        <v>4.5</v>
      </c>
      <c r="F36552">
        <v>1673</v>
      </c>
      <c r="G36552" t="s">
        <v>2478</v>
      </c>
      <c r="H36552" t="s">
        <v>13</v>
      </c>
      <c r="I36552" t="s">
        <v>3181</v>
      </c>
      <c r="J36552">
        <v>1300</v>
      </c>
      <c r="K36552" t="s">
        <v>733</v>
      </c>
      <c r="L36552" t="s">
        <v>2385</v>
      </c>
    </row>
    <row r="36553" spans="1:12" x14ac:dyDescent="0.3">
      <c r="A36553">
        <v>36552</v>
      </c>
      <c r="B36553" t="s">
        <v>3190</v>
      </c>
      <c r="C36553" t="s">
        <v>11</v>
      </c>
      <c r="D36553" t="s">
        <v>11</v>
      </c>
      <c r="E36553">
        <v>4.4000000000000004</v>
      </c>
      <c r="F36553">
        <v>2580</v>
      </c>
      <c r="G36553" t="s">
        <v>2478</v>
      </c>
      <c r="H36553" t="s">
        <v>13</v>
      </c>
      <c r="I36553" t="s">
        <v>3191</v>
      </c>
      <c r="J36553">
        <v>1600</v>
      </c>
      <c r="K36553" t="s">
        <v>733</v>
      </c>
      <c r="L36553" t="s">
        <v>2385</v>
      </c>
    </row>
    <row r="36554" spans="1:12" x14ac:dyDescent="0.3">
      <c r="A36554">
        <v>36553</v>
      </c>
      <c r="B36554" t="s">
        <v>6964</v>
      </c>
      <c r="C36554" t="s">
        <v>17</v>
      </c>
      <c r="D36554" t="s">
        <v>11</v>
      </c>
      <c r="E36554">
        <v>4.5</v>
      </c>
      <c r="F36554">
        <v>769</v>
      </c>
      <c r="G36554" t="s">
        <v>2478</v>
      </c>
      <c r="H36554" t="s">
        <v>13</v>
      </c>
      <c r="I36554" t="s">
        <v>311</v>
      </c>
      <c r="J36554">
        <v>1000</v>
      </c>
      <c r="K36554" t="s">
        <v>733</v>
      </c>
      <c r="L36554" t="s">
        <v>2385</v>
      </c>
    </row>
    <row r="36555" spans="1:12" x14ac:dyDescent="0.3">
      <c r="A36555">
        <v>36554</v>
      </c>
      <c r="B36555" t="s">
        <v>3255</v>
      </c>
      <c r="C36555" t="s">
        <v>11</v>
      </c>
      <c r="D36555" t="s">
        <v>17</v>
      </c>
      <c r="E36555">
        <v>4.3</v>
      </c>
      <c r="F36555">
        <v>1332</v>
      </c>
      <c r="G36555" t="s">
        <v>2478</v>
      </c>
      <c r="H36555" t="s">
        <v>20</v>
      </c>
      <c r="I36555" t="s">
        <v>54</v>
      </c>
      <c r="J36555">
        <v>1000</v>
      </c>
      <c r="K36555" t="s">
        <v>733</v>
      </c>
      <c r="L36555" t="s">
        <v>2385</v>
      </c>
    </row>
    <row r="36556" spans="1:12" x14ac:dyDescent="0.3">
      <c r="A36556">
        <v>36555</v>
      </c>
      <c r="B36556" t="s">
        <v>3131</v>
      </c>
      <c r="C36556" t="s">
        <v>11</v>
      </c>
      <c r="D36556" t="s">
        <v>17</v>
      </c>
      <c r="E36556">
        <v>4.3</v>
      </c>
      <c r="F36556">
        <v>1240</v>
      </c>
      <c r="G36556" t="s">
        <v>2478</v>
      </c>
      <c r="H36556" t="s">
        <v>13</v>
      </c>
      <c r="I36556" t="s">
        <v>7972</v>
      </c>
      <c r="J36556">
        <v>1200</v>
      </c>
      <c r="K36556" t="s">
        <v>733</v>
      </c>
      <c r="L36556" t="s">
        <v>2385</v>
      </c>
    </row>
    <row r="36557" spans="1:12" x14ac:dyDescent="0.3">
      <c r="A36557">
        <v>36556</v>
      </c>
      <c r="B36557" t="s">
        <v>6962</v>
      </c>
      <c r="C36557" t="s">
        <v>17</v>
      </c>
      <c r="D36557" t="s">
        <v>17</v>
      </c>
      <c r="E36557">
        <v>4.4000000000000004</v>
      </c>
      <c r="F36557">
        <v>2950</v>
      </c>
      <c r="G36557" t="s">
        <v>2478</v>
      </c>
      <c r="H36557" t="s">
        <v>13</v>
      </c>
      <c r="I36557" t="s">
        <v>6963</v>
      </c>
      <c r="J36557">
        <v>1100</v>
      </c>
      <c r="K36557" t="s">
        <v>733</v>
      </c>
      <c r="L36557" t="s">
        <v>2385</v>
      </c>
    </row>
    <row r="36558" spans="1:12" x14ac:dyDescent="0.3">
      <c r="A36558">
        <v>36557</v>
      </c>
      <c r="B36558" t="s">
        <v>6596</v>
      </c>
      <c r="C36558" t="s">
        <v>11</v>
      </c>
      <c r="D36558" t="s">
        <v>11</v>
      </c>
      <c r="E36558">
        <v>4.4000000000000004</v>
      </c>
      <c r="F36558">
        <v>1262</v>
      </c>
      <c r="G36558" t="s">
        <v>2478</v>
      </c>
      <c r="H36558" t="s">
        <v>67</v>
      </c>
      <c r="I36558" t="s">
        <v>6597</v>
      </c>
      <c r="J36558">
        <v>1000</v>
      </c>
      <c r="K36558" t="s">
        <v>733</v>
      </c>
      <c r="L36558" t="s">
        <v>2385</v>
      </c>
    </row>
    <row r="36559" spans="1:12" x14ac:dyDescent="0.3">
      <c r="A36559">
        <v>36558</v>
      </c>
      <c r="B36559" t="s">
        <v>7621</v>
      </c>
      <c r="C36559" t="s">
        <v>17</v>
      </c>
      <c r="D36559" t="s">
        <v>11</v>
      </c>
      <c r="E36559">
        <v>4.2</v>
      </c>
      <c r="F36559">
        <v>474</v>
      </c>
      <c r="G36559" t="s">
        <v>3115</v>
      </c>
      <c r="H36559" t="s">
        <v>176</v>
      </c>
      <c r="I36559" t="s">
        <v>7622</v>
      </c>
      <c r="J36559">
        <v>3000</v>
      </c>
      <c r="K36559" t="s">
        <v>733</v>
      </c>
      <c r="L36559" t="s">
        <v>2385</v>
      </c>
    </row>
    <row r="36560" spans="1:12" x14ac:dyDescent="0.3">
      <c r="A36560">
        <v>36559</v>
      </c>
      <c r="B36560" t="s">
        <v>6739</v>
      </c>
      <c r="C36560" t="s">
        <v>17</v>
      </c>
      <c r="D36560" t="s">
        <v>11</v>
      </c>
      <c r="E36560">
        <v>4.2</v>
      </c>
      <c r="F36560">
        <v>242</v>
      </c>
      <c r="G36560" t="s">
        <v>2478</v>
      </c>
      <c r="H36560" t="s">
        <v>2243</v>
      </c>
      <c r="I36560" t="s">
        <v>6740</v>
      </c>
      <c r="J36560">
        <v>1500</v>
      </c>
      <c r="K36560" t="s">
        <v>733</v>
      </c>
      <c r="L36560" t="s">
        <v>2385</v>
      </c>
    </row>
    <row r="36561" spans="1:12" x14ac:dyDescent="0.3">
      <c r="A36561">
        <v>36560</v>
      </c>
      <c r="B36561" t="s">
        <v>839</v>
      </c>
      <c r="C36561" t="s">
        <v>11</v>
      </c>
      <c r="D36561" t="s">
        <v>11</v>
      </c>
      <c r="E36561">
        <v>3.9</v>
      </c>
      <c r="F36561">
        <v>1489</v>
      </c>
      <c r="G36561" t="s">
        <v>2478</v>
      </c>
      <c r="H36561" t="s">
        <v>13</v>
      </c>
      <c r="I36561" t="s">
        <v>29</v>
      </c>
      <c r="J36561">
        <v>600</v>
      </c>
      <c r="K36561" t="s">
        <v>733</v>
      </c>
      <c r="L36561" t="s">
        <v>2385</v>
      </c>
    </row>
    <row r="36562" spans="1:12" x14ac:dyDescent="0.3">
      <c r="A36562">
        <v>36561</v>
      </c>
      <c r="B36562" t="s">
        <v>3478</v>
      </c>
      <c r="C36562" t="s">
        <v>17</v>
      </c>
      <c r="D36562" t="s">
        <v>17</v>
      </c>
      <c r="E36562">
        <v>4</v>
      </c>
      <c r="F36562">
        <v>2432</v>
      </c>
      <c r="G36562" t="s">
        <v>2478</v>
      </c>
      <c r="H36562" t="s">
        <v>735</v>
      </c>
      <c r="I36562" t="s">
        <v>3479</v>
      </c>
      <c r="J36562">
        <v>2000</v>
      </c>
      <c r="K36562" t="s">
        <v>733</v>
      </c>
      <c r="L36562" t="s">
        <v>2385</v>
      </c>
    </row>
    <row r="36563" spans="1:12" x14ac:dyDescent="0.3">
      <c r="A36563">
        <v>36562</v>
      </c>
      <c r="B36563" t="s">
        <v>4205</v>
      </c>
      <c r="C36563" t="s">
        <v>11</v>
      </c>
      <c r="D36563" t="s">
        <v>11</v>
      </c>
      <c r="E36563">
        <v>4.0999999999999996</v>
      </c>
      <c r="F36563">
        <v>2100</v>
      </c>
      <c r="G36563" t="s">
        <v>2478</v>
      </c>
      <c r="H36563" t="s">
        <v>13</v>
      </c>
      <c r="I36563" t="s">
        <v>1129</v>
      </c>
      <c r="J36563">
        <v>800</v>
      </c>
      <c r="K36563" t="s">
        <v>733</v>
      </c>
      <c r="L36563" t="s">
        <v>2385</v>
      </c>
    </row>
    <row r="36564" spans="1:12" x14ac:dyDescent="0.3">
      <c r="A36564">
        <v>36563</v>
      </c>
      <c r="B36564" t="s">
        <v>7029</v>
      </c>
      <c r="C36564" t="s">
        <v>17</v>
      </c>
      <c r="D36564" t="s">
        <v>11</v>
      </c>
      <c r="E36564">
        <v>4.3</v>
      </c>
      <c r="F36564">
        <v>2039</v>
      </c>
      <c r="G36564" t="s">
        <v>3115</v>
      </c>
      <c r="H36564" t="s">
        <v>3437</v>
      </c>
      <c r="I36564" t="s">
        <v>7030</v>
      </c>
      <c r="J36564">
        <v>1700</v>
      </c>
      <c r="K36564" t="s">
        <v>733</v>
      </c>
      <c r="L36564" t="s">
        <v>2385</v>
      </c>
    </row>
    <row r="36565" spans="1:12" x14ac:dyDescent="0.3">
      <c r="A36565">
        <v>36564</v>
      </c>
      <c r="B36565" t="s">
        <v>93</v>
      </c>
      <c r="C36565" t="s">
        <v>11</v>
      </c>
      <c r="D36565" t="s">
        <v>17</v>
      </c>
      <c r="E36565">
        <v>4.0999999999999996</v>
      </c>
      <c r="F36565">
        <v>8304</v>
      </c>
      <c r="G36565" t="s">
        <v>2478</v>
      </c>
      <c r="H36565" t="s">
        <v>13</v>
      </c>
      <c r="I36565" t="s">
        <v>95</v>
      </c>
      <c r="J36565">
        <v>750</v>
      </c>
      <c r="K36565" t="s">
        <v>733</v>
      </c>
      <c r="L36565" t="s">
        <v>2385</v>
      </c>
    </row>
    <row r="36566" spans="1:12" x14ac:dyDescent="0.3">
      <c r="A36566">
        <v>36565</v>
      </c>
      <c r="B36566" t="s">
        <v>6561</v>
      </c>
      <c r="C36566" t="s">
        <v>11</v>
      </c>
      <c r="D36566" t="s">
        <v>11</v>
      </c>
      <c r="E36566">
        <v>4</v>
      </c>
      <c r="F36566">
        <v>863</v>
      </c>
      <c r="G36566" t="s">
        <v>2478</v>
      </c>
      <c r="H36566" t="s">
        <v>13</v>
      </c>
      <c r="I36566" t="s">
        <v>6562</v>
      </c>
      <c r="J36566">
        <v>1200</v>
      </c>
      <c r="K36566" t="s">
        <v>733</v>
      </c>
      <c r="L36566" t="s">
        <v>2385</v>
      </c>
    </row>
    <row r="36567" spans="1:12" x14ac:dyDescent="0.3">
      <c r="A36567">
        <v>36566</v>
      </c>
      <c r="B36567" t="s">
        <v>1327</v>
      </c>
      <c r="C36567" t="s">
        <v>11</v>
      </c>
      <c r="D36567" t="s">
        <v>17</v>
      </c>
      <c r="E36567">
        <v>3.9</v>
      </c>
      <c r="F36567">
        <v>467</v>
      </c>
      <c r="G36567" t="s">
        <v>3115</v>
      </c>
      <c r="H36567" t="s">
        <v>13</v>
      </c>
      <c r="I36567" t="s">
        <v>1328</v>
      </c>
      <c r="J36567">
        <v>600</v>
      </c>
      <c r="K36567" t="s">
        <v>733</v>
      </c>
      <c r="L36567" t="s">
        <v>2385</v>
      </c>
    </row>
    <row r="36568" spans="1:12" x14ac:dyDescent="0.3">
      <c r="A36568">
        <v>36567</v>
      </c>
      <c r="B36568" t="s">
        <v>6570</v>
      </c>
      <c r="C36568" t="s">
        <v>17</v>
      </c>
      <c r="D36568" t="s">
        <v>11</v>
      </c>
      <c r="E36568">
        <v>4</v>
      </c>
      <c r="F36568">
        <v>1230</v>
      </c>
      <c r="G36568" t="s">
        <v>2478</v>
      </c>
      <c r="H36568" t="s">
        <v>13</v>
      </c>
      <c r="I36568" t="s">
        <v>6571</v>
      </c>
      <c r="J36568">
        <v>800</v>
      </c>
      <c r="K36568" t="s">
        <v>733</v>
      </c>
      <c r="L36568" t="s">
        <v>2385</v>
      </c>
    </row>
    <row r="36569" spans="1:12" x14ac:dyDescent="0.3">
      <c r="A36569">
        <v>36568</v>
      </c>
      <c r="B36569" t="s">
        <v>1399</v>
      </c>
      <c r="C36569" t="s">
        <v>17</v>
      </c>
      <c r="D36569" t="s">
        <v>11</v>
      </c>
      <c r="E36569">
        <v>4.2</v>
      </c>
      <c r="F36569">
        <v>957</v>
      </c>
      <c r="G36569" t="s">
        <v>2478</v>
      </c>
      <c r="H36569" t="s">
        <v>598</v>
      </c>
      <c r="I36569" t="s">
        <v>692</v>
      </c>
      <c r="J36569">
        <v>800</v>
      </c>
      <c r="K36569" t="s">
        <v>733</v>
      </c>
      <c r="L36569" t="s">
        <v>2385</v>
      </c>
    </row>
    <row r="36570" spans="1:12" x14ac:dyDescent="0.3">
      <c r="A36570">
        <v>36569</v>
      </c>
      <c r="B36570" t="s">
        <v>6970</v>
      </c>
      <c r="C36570" t="s">
        <v>17</v>
      </c>
      <c r="D36570" t="s">
        <v>11</v>
      </c>
      <c r="E36570">
        <v>4.5</v>
      </c>
      <c r="F36570">
        <v>117</v>
      </c>
      <c r="G36570" t="s">
        <v>2478</v>
      </c>
      <c r="H36570" t="s">
        <v>13</v>
      </c>
      <c r="I36570" t="s">
        <v>6971</v>
      </c>
      <c r="J36570">
        <v>1200</v>
      </c>
      <c r="K36570" t="s">
        <v>733</v>
      </c>
      <c r="L36570" t="s">
        <v>2385</v>
      </c>
    </row>
    <row r="36571" spans="1:12" x14ac:dyDescent="0.3">
      <c r="A36571">
        <v>36570</v>
      </c>
      <c r="B36571" t="s">
        <v>6634</v>
      </c>
      <c r="C36571" t="s">
        <v>17</v>
      </c>
      <c r="D36571" t="s">
        <v>11</v>
      </c>
      <c r="E36571">
        <v>4</v>
      </c>
      <c r="F36571">
        <v>1808</v>
      </c>
      <c r="G36571" t="s">
        <v>3115</v>
      </c>
      <c r="H36571" t="s">
        <v>6635</v>
      </c>
      <c r="I36571" t="s">
        <v>8718</v>
      </c>
      <c r="J36571">
        <v>1600</v>
      </c>
      <c r="K36571" t="s">
        <v>733</v>
      </c>
      <c r="L36571" t="s">
        <v>2385</v>
      </c>
    </row>
    <row r="36572" spans="1:12" x14ac:dyDescent="0.3">
      <c r="A36572">
        <v>36571</v>
      </c>
      <c r="B36572" t="s">
        <v>6737</v>
      </c>
      <c r="C36572" t="s">
        <v>17</v>
      </c>
      <c r="D36572" t="s">
        <v>17</v>
      </c>
      <c r="E36572">
        <v>4.4000000000000004</v>
      </c>
      <c r="F36572">
        <v>84</v>
      </c>
      <c r="G36572" t="s">
        <v>2478</v>
      </c>
      <c r="H36572" t="s">
        <v>13</v>
      </c>
      <c r="I36572" t="s">
        <v>1289</v>
      </c>
      <c r="J36572">
        <v>800</v>
      </c>
      <c r="K36572" t="s">
        <v>733</v>
      </c>
      <c r="L36572" t="s">
        <v>2385</v>
      </c>
    </row>
    <row r="36573" spans="1:12" x14ac:dyDescent="0.3">
      <c r="A36573">
        <v>36572</v>
      </c>
      <c r="B36573" t="s">
        <v>6600</v>
      </c>
      <c r="C36573" t="s">
        <v>11</v>
      </c>
      <c r="D36573" t="s">
        <v>17</v>
      </c>
      <c r="E36573">
        <v>4.5</v>
      </c>
      <c r="F36573">
        <v>134</v>
      </c>
      <c r="G36573" t="s">
        <v>2478</v>
      </c>
      <c r="H36573" t="s">
        <v>38</v>
      </c>
      <c r="I36573" t="s">
        <v>6601</v>
      </c>
      <c r="J36573">
        <v>200</v>
      </c>
      <c r="K36573" t="s">
        <v>733</v>
      </c>
      <c r="L36573" t="s">
        <v>2385</v>
      </c>
    </row>
    <row r="36574" spans="1:12" x14ac:dyDescent="0.3">
      <c r="A36574">
        <v>36573</v>
      </c>
      <c r="B36574" t="s">
        <v>6972</v>
      </c>
      <c r="C36574" t="s">
        <v>17</v>
      </c>
      <c r="D36574" t="s">
        <v>11</v>
      </c>
      <c r="E36574">
        <v>3.8</v>
      </c>
      <c r="F36574">
        <v>205</v>
      </c>
      <c r="G36574" t="s">
        <v>2478</v>
      </c>
      <c r="H36574" t="s">
        <v>598</v>
      </c>
      <c r="I36574" t="s">
        <v>4954</v>
      </c>
      <c r="J36574">
        <v>1000</v>
      </c>
      <c r="K36574" t="s">
        <v>733</v>
      </c>
      <c r="L36574" t="s">
        <v>2385</v>
      </c>
    </row>
    <row r="36575" spans="1:12" x14ac:dyDescent="0.3">
      <c r="A36575">
        <v>36574</v>
      </c>
      <c r="B36575" t="s">
        <v>3659</v>
      </c>
      <c r="C36575" t="s">
        <v>17</v>
      </c>
      <c r="D36575" t="s">
        <v>17</v>
      </c>
      <c r="E36575">
        <v>4.0999999999999996</v>
      </c>
      <c r="F36575">
        <v>1699</v>
      </c>
      <c r="G36575" t="s">
        <v>2478</v>
      </c>
      <c r="H36575" t="s">
        <v>1430</v>
      </c>
      <c r="I36575" t="s">
        <v>8514</v>
      </c>
      <c r="J36575">
        <v>1100</v>
      </c>
      <c r="K36575" t="s">
        <v>733</v>
      </c>
      <c r="L36575" t="s">
        <v>2385</v>
      </c>
    </row>
    <row r="36576" spans="1:12" x14ac:dyDescent="0.3">
      <c r="A36576">
        <v>36575</v>
      </c>
      <c r="B36576" t="s">
        <v>2801</v>
      </c>
      <c r="C36576" t="s">
        <v>17</v>
      </c>
      <c r="D36576" t="s">
        <v>17</v>
      </c>
      <c r="E36576">
        <v>4.2</v>
      </c>
      <c r="F36576">
        <v>823</v>
      </c>
      <c r="G36576" t="s">
        <v>2478</v>
      </c>
      <c r="H36576" t="s">
        <v>13</v>
      </c>
      <c r="I36576" t="s">
        <v>2802</v>
      </c>
      <c r="J36576">
        <v>900</v>
      </c>
      <c r="K36576" t="s">
        <v>733</v>
      </c>
      <c r="L36576" t="s">
        <v>2385</v>
      </c>
    </row>
    <row r="36577" spans="1:12" x14ac:dyDescent="0.3">
      <c r="A36577">
        <v>36576</v>
      </c>
      <c r="B36577" t="s">
        <v>6593</v>
      </c>
      <c r="C36577" t="s">
        <v>11</v>
      </c>
      <c r="D36577" t="s">
        <v>17</v>
      </c>
      <c r="E36577">
        <v>4</v>
      </c>
      <c r="F36577">
        <v>38</v>
      </c>
      <c r="G36577" t="s">
        <v>2478</v>
      </c>
      <c r="H36577" t="s">
        <v>38</v>
      </c>
      <c r="I36577" t="s">
        <v>8550</v>
      </c>
      <c r="J36577">
        <v>700</v>
      </c>
      <c r="K36577" t="s">
        <v>733</v>
      </c>
      <c r="L36577" t="s">
        <v>2385</v>
      </c>
    </row>
    <row r="36578" spans="1:12" x14ac:dyDescent="0.3">
      <c r="A36578">
        <v>36577</v>
      </c>
      <c r="B36578" t="s">
        <v>6815</v>
      </c>
      <c r="C36578" t="s">
        <v>17</v>
      </c>
      <c r="D36578" t="s">
        <v>11</v>
      </c>
      <c r="E36578">
        <v>4.2</v>
      </c>
      <c r="F36578">
        <v>215</v>
      </c>
      <c r="G36578" t="s">
        <v>2478</v>
      </c>
      <c r="H36578" t="s">
        <v>13</v>
      </c>
      <c r="I36578" t="s">
        <v>6816</v>
      </c>
      <c r="J36578">
        <v>1500</v>
      </c>
      <c r="K36578" t="s">
        <v>733</v>
      </c>
      <c r="L36578" t="s">
        <v>2385</v>
      </c>
    </row>
    <row r="36579" spans="1:12" x14ac:dyDescent="0.3">
      <c r="A36579">
        <v>36578</v>
      </c>
      <c r="B36579" t="s">
        <v>3286</v>
      </c>
      <c r="C36579" t="s">
        <v>11</v>
      </c>
      <c r="D36579" t="s">
        <v>17</v>
      </c>
      <c r="E36579">
        <v>4.3</v>
      </c>
      <c r="F36579">
        <v>398</v>
      </c>
      <c r="G36579" t="s">
        <v>2478</v>
      </c>
      <c r="H36579" t="s">
        <v>38</v>
      </c>
      <c r="I36579" t="s">
        <v>3287</v>
      </c>
      <c r="J36579">
        <v>700</v>
      </c>
      <c r="K36579" t="s">
        <v>733</v>
      </c>
      <c r="L36579" t="s">
        <v>2385</v>
      </c>
    </row>
    <row r="36580" spans="1:12" x14ac:dyDescent="0.3">
      <c r="A36580">
        <v>36579</v>
      </c>
      <c r="B36580" t="s">
        <v>6730</v>
      </c>
      <c r="C36580" t="s">
        <v>11</v>
      </c>
      <c r="D36580" t="s">
        <v>11</v>
      </c>
      <c r="E36580">
        <v>4.0999999999999996</v>
      </c>
      <c r="F36580">
        <v>1857</v>
      </c>
      <c r="G36580" t="s">
        <v>2478</v>
      </c>
      <c r="H36580" t="s">
        <v>598</v>
      </c>
      <c r="I36580" t="s">
        <v>6731</v>
      </c>
      <c r="J36580">
        <v>1100</v>
      </c>
      <c r="K36580" t="s">
        <v>733</v>
      </c>
      <c r="L36580" t="s">
        <v>2385</v>
      </c>
    </row>
    <row r="36581" spans="1:12" x14ac:dyDescent="0.3">
      <c r="A36581">
        <v>36580</v>
      </c>
      <c r="B36581" t="s">
        <v>6974</v>
      </c>
      <c r="C36581" t="s">
        <v>17</v>
      </c>
      <c r="D36581" t="s">
        <v>11</v>
      </c>
      <c r="E36581">
        <v>4.0999999999999996</v>
      </c>
      <c r="F36581">
        <v>597</v>
      </c>
      <c r="G36581" t="s">
        <v>2478</v>
      </c>
      <c r="H36581" t="s">
        <v>199</v>
      </c>
      <c r="I36581" t="s">
        <v>6975</v>
      </c>
      <c r="J36581">
        <v>1300</v>
      </c>
      <c r="K36581" t="s">
        <v>733</v>
      </c>
      <c r="L36581" t="s">
        <v>2385</v>
      </c>
    </row>
    <row r="36582" spans="1:12" x14ac:dyDescent="0.3">
      <c r="A36582">
        <v>36581</v>
      </c>
      <c r="B36582" t="s">
        <v>6524</v>
      </c>
      <c r="C36582" t="s">
        <v>11</v>
      </c>
      <c r="D36582" t="s">
        <v>11</v>
      </c>
      <c r="E36582">
        <v>4</v>
      </c>
      <c r="F36582">
        <v>1431</v>
      </c>
      <c r="G36582" t="s">
        <v>2478</v>
      </c>
      <c r="H36582" t="s">
        <v>740</v>
      </c>
      <c r="I36582" t="s">
        <v>6976</v>
      </c>
      <c r="J36582">
        <v>1500</v>
      </c>
      <c r="K36582" t="s">
        <v>733</v>
      </c>
      <c r="L36582" t="s">
        <v>2385</v>
      </c>
    </row>
    <row r="36583" spans="1:12" x14ac:dyDescent="0.3">
      <c r="A36583">
        <v>36582</v>
      </c>
      <c r="B36583" t="s">
        <v>4158</v>
      </c>
      <c r="C36583" t="s">
        <v>17</v>
      </c>
      <c r="D36583" t="s">
        <v>11</v>
      </c>
      <c r="E36583">
        <v>4</v>
      </c>
      <c r="F36583">
        <v>739</v>
      </c>
      <c r="G36583" t="s">
        <v>2478</v>
      </c>
      <c r="H36583" t="s">
        <v>568</v>
      </c>
      <c r="I36583" t="s">
        <v>1501</v>
      </c>
      <c r="J36583">
        <v>1500</v>
      </c>
      <c r="K36583" t="s">
        <v>733</v>
      </c>
      <c r="L36583" t="s">
        <v>2385</v>
      </c>
    </row>
    <row r="36584" spans="1:12" x14ac:dyDescent="0.3">
      <c r="A36584">
        <v>36583</v>
      </c>
      <c r="B36584" t="s">
        <v>6594</v>
      </c>
      <c r="C36584" t="s">
        <v>11</v>
      </c>
      <c r="D36584" t="s">
        <v>11</v>
      </c>
      <c r="E36584">
        <v>3.9</v>
      </c>
      <c r="F36584">
        <v>58</v>
      </c>
      <c r="G36584" t="s">
        <v>2478</v>
      </c>
      <c r="H36584" t="s">
        <v>23</v>
      </c>
      <c r="I36584" t="s">
        <v>8717</v>
      </c>
      <c r="J36584">
        <v>450</v>
      </c>
      <c r="K36584" t="s">
        <v>733</v>
      </c>
      <c r="L36584" t="s">
        <v>2385</v>
      </c>
    </row>
    <row r="36585" spans="1:12" x14ac:dyDescent="0.3">
      <c r="A36585">
        <v>36584</v>
      </c>
      <c r="B36585" t="s">
        <v>5439</v>
      </c>
      <c r="C36585" t="s">
        <v>17</v>
      </c>
      <c r="D36585" t="s">
        <v>17</v>
      </c>
      <c r="E36585">
        <v>3.8</v>
      </c>
      <c r="F36585">
        <v>777</v>
      </c>
      <c r="G36585" t="s">
        <v>2478</v>
      </c>
      <c r="H36585" t="s">
        <v>13</v>
      </c>
      <c r="I36585" t="s">
        <v>2742</v>
      </c>
      <c r="J36585">
        <v>650</v>
      </c>
      <c r="K36585" t="s">
        <v>733</v>
      </c>
      <c r="L36585" t="s">
        <v>2385</v>
      </c>
    </row>
    <row r="36586" spans="1:12" x14ac:dyDescent="0.3">
      <c r="A36586">
        <v>36585</v>
      </c>
      <c r="B36586" t="s">
        <v>6609</v>
      </c>
      <c r="C36586" t="s">
        <v>11</v>
      </c>
      <c r="D36586" t="s">
        <v>17</v>
      </c>
      <c r="E36586">
        <v>4.0999999999999996</v>
      </c>
      <c r="F36586">
        <v>1157</v>
      </c>
      <c r="G36586" t="s">
        <v>2478</v>
      </c>
      <c r="H36586" t="s">
        <v>20</v>
      </c>
      <c r="I36586" t="s">
        <v>6610</v>
      </c>
      <c r="J36586">
        <v>500</v>
      </c>
      <c r="K36586" t="s">
        <v>733</v>
      </c>
      <c r="L36586" t="s">
        <v>2385</v>
      </c>
    </row>
    <row r="36587" spans="1:12" x14ac:dyDescent="0.3">
      <c r="A36587">
        <v>36586</v>
      </c>
      <c r="B36587" t="s">
        <v>3103</v>
      </c>
      <c r="C36587" t="s">
        <v>11</v>
      </c>
      <c r="D36587" t="s">
        <v>11</v>
      </c>
      <c r="E36587">
        <v>4.3</v>
      </c>
      <c r="F36587">
        <v>771</v>
      </c>
      <c r="G36587" t="s">
        <v>2478</v>
      </c>
      <c r="H36587" t="s">
        <v>34</v>
      </c>
      <c r="I36587" t="s">
        <v>3104</v>
      </c>
      <c r="J36587">
        <v>1000</v>
      </c>
      <c r="K36587" t="s">
        <v>733</v>
      </c>
      <c r="L36587" t="s">
        <v>2385</v>
      </c>
    </row>
    <row r="36588" spans="1:12" x14ac:dyDescent="0.3">
      <c r="A36588">
        <v>36587</v>
      </c>
      <c r="B36588" t="s">
        <v>6560</v>
      </c>
      <c r="C36588" t="s">
        <v>17</v>
      </c>
      <c r="D36588" t="s">
        <v>11</v>
      </c>
      <c r="E36588">
        <v>4</v>
      </c>
      <c r="F36588">
        <v>776</v>
      </c>
      <c r="G36588" t="s">
        <v>2478</v>
      </c>
      <c r="H36588" t="s">
        <v>1946</v>
      </c>
      <c r="I36588" t="s">
        <v>4984</v>
      </c>
      <c r="J36588">
        <v>1000</v>
      </c>
      <c r="K36588" t="s">
        <v>733</v>
      </c>
      <c r="L36588" t="s">
        <v>2385</v>
      </c>
    </row>
    <row r="36589" spans="1:12" x14ac:dyDescent="0.3">
      <c r="A36589">
        <v>36588</v>
      </c>
      <c r="B36589" t="s">
        <v>6985</v>
      </c>
      <c r="C36589" t="s">
        <v>17</v>
      </c>
      <c r="D36589" t="s">
        <v>11</v>
      </c>
      <c r="E36589">
        <v>3.9</v>
      </c>
      <c r="F36589">
        <v>822</v>
      </c>
      <c r="G36589" t="s">
        <v>2478</v>
      </c>
      <c r="H36589" t="s">
        <v>199</v>
      </c>
      <c r="I36589" t="s">
        <v>3658</v>
      </c>
      <c r="J36589">
        <v>1800</v>
      </c>
      <c r="K36589" t="s">
        <v>733</v>
      </c>
      <c r="L36589" t="s">
        <v>2385</v>
      </c>
    </row>
    <row r="36590" spans="1:12" x14ac:dyDescent="0.3">
      <c r="A36590">
        <v>36589</v>
      </c>
      <c r="B36590" t="s">
        <v>2260</v>
      </c>
      <c r="C36590" t="s">
        <v>17</v>
      </c>
      <c r="D36590" t="s">
        <v>11</v>
      </c>
      <c r="E36590">
        <v>3.7</v>
      </c>
      <c r="F36590">
        <v>1118</v>
      </c>
      <c r="G36590" t="s">
        <v>2478</v>
      </c>
      <c r="H36590" t="s">
        <v>735</v>
      </c>
      <c r="I36590" t="s">
        <v>1523</v>
      </c>
      <c r="J36590">
        <v>1500</v>
      </c>
      <c r="K36590" t="s">
        <v>733</v>
      </c>
      <c r="L36590" t="s">
        <v>2385</v>
      </c>
    </row>
    <row r="36591" spans="1:12" x14ac:dyDescent="0.3">
      <c r="A36591">
        <v>36590</v>
      </c>
      <c r="B36591" t="s">
        <v>4826</v>
      </c>
      <c r="C36591" t="s">
        <v>17</v>
      </c>
      <c r="D36591" t="s">
        <v>17</v>
      </c>
      <c r="E36591">
        <v>4.2</v>
      </c>
      <c r="F36591">
        <v>592</v>
      </c>
      <c r="G36591" t="s">
        <v>2478</v>
      </c>
      <c r="H36591" t="s">
        <v>38</v>
      </c>
      <c r="I36591" t="s">
        <v>863</v>
      </c>
      <c r="J36591">
        <v>700</v>
      </c>
      <c r="K36591" t="s">
        <v>733</v>
      </c>
      <c r="L36591" t="s">
        <v>2385</v>
      </c>
    </row>
    <row r="36592" spans="1:12" x14ac:dyDescent="0.3">
      <c r="A36592">
        <v>36591</v>
      </c>
      <c r="B36592" t="s">
        <v>6605</v>
      </c>
      <c r="C36592" t="s">
        <v>11</v>
      </c>
      <c r="D36592" t="s">
        <v>11</v>
      </c>
      <c r="E36592">
        <v>3.9</v>
      </c>
      <c r="F36592">
        <v>1387</v>
      </c>
      <c r="G36592" t="s">
        <v>2478</v>
      </c>
      <c r="H36592" t="s">
        <v>38</v>
      </c>
      <c r="I36592" t="s">
        <v>4654</v>
      </c>
      <c r="J36592">
        <v>800</v>
      </c>
      <c r="K36592" t="s">
        <v>733</v>
      </c>
      <c r="L36592" t="s">
        <v>2385</v>
      </c>
    </row>
    <row r="36593" spans="1:12" x14ac:dyDescent="0.3">
      <c r="A36593">
        <v>36592</v>
      </c>
      <c r="B36593" t="s">
        <v>3030</v>
      </c>
      <c r="C36593" t="s">
        <v>11</v>
      </c>
      <c r="D36593" t="s">
        <v>17</v>
      </c>
      <c r="E36593">
        <v>4.0999999999999996</v>
      </c>
      <c r="F36593">
        <v>427</v>
      </c>
      <c r="G36593" t="s">
        <v>2478</v>
      </c>
      <c r="H36593" t="s">
        <v>38</v>
      </c>
      <c r="I36593" t="s">
        <v>3031</v>
      </c>
      <c r="J36593">
        <v>650</v>
      </c>
      <c r="K36593" t="s">
        <v>733</v>
      </c>
      <c r="L36593" t="s">
        <v>2385</v>
      </c>
    </row>
    <row r="36594" spans="1:12" x14ac:dyDescent="0.3">
      <c r="A36594">
        <v>36593</v>
      </c>
      <c r="B36594" t="s">
        <v>6977</v>
      </c>
      <c r="C36594" t="s">
        <v>17</v>
      </c>
      <c r="D36594" t="s">
        <v>11</v>
      </c>
      <c r="E36594">
        <v>4.2</v>
      </c>
      <c r="F36594">
        <v>1096</v>
      </c>
      <c r="G36594" t="s">
        <v>2478</v>
      </c>
      <c r="H36594" t="s">
        <v>568</v>
      </c>
      <c r="I36594" t="s">
        <v>736</v>
      </c>
      <c r="J36594">
        <v>1100</v>
      </c>
      <c r="K36594" t="s">
        <v>733</v>
      </c>
      <c r="L36594" t="s">
        <v>2385</v>
      </c>
    </row>
    <row r="36595" spans="1:12" x14ac:dyDescent="0.3">
      <c r="A36595">
        <v>36594</v>
      </c>
      <c r="B36595" t="s">
        <v>3899</v>
      </c>
      <c r="C36595" t="s">
        <v>11</v>
      </c>
      <c r="D36595" t="s">
        <v>11</v>
      </c>
      <c r="E36595">
        <v>4</v>
      </c>
      <c r="F36595">
        <v>1022</v>
      </c>
      <c r="G36595" t="s">
        <v>2478</v>
      </c>
      <c r="H36595" t="s">
        <v>13</v>
      </c>
      <c r="I36595" t="s">
        <v>29</v>
      </c>
      <c r="J36595">
        <v>1200</v>
      </c>
      <c r="K36595" t="s">
        <v>733</v>
      </c>
      <c r="L36595" t="s">
        <v>2385</v>
      </c>
    </row>
    <row r="36596" spans="1:12" x14ac:dyDescent="0.3">
      <c r="A36596">
        <v>36595</v>
      </c>
      <c r="B36596" t="s">
        <v>6577</v>
      </c>
      <c r="C36596" t="s">
        <v>11</v>
      </c>
      <c r="D36596" t="s">
        <v>11</v>
      </c>
      <c r="E36596">
        <v>4.2</v>
      </c>
      <c r="F36596">
        <v>98</v>
      </c>
      <c r="G36596" t="s">
        <v>2478</v>
      </c>
      <c r="H36596" t="s">
        <v>13</v>
      </c>
      <c r="I36596" t="s">
        <v>704</v>
      </c>
      <c r="J36596">
        <v>1200</v>
      </c>
      <c r="K36596" t="s">
        <v>733</v>
      </c>
      <c r="L36596" t="s">
        <v>2385</v>
      </c>
    </row>
    <row r="36597" spans="1:12" x14ac:dyDescent="0.3">
      <c r="A36597">
        <v>36596</v>
      </c>
      <c r="B36597" t="s">
        <v>6580</v>
      </c>
      <c r="C36597" t="s">
        <v>11</v>
      </c>
      <c r="D36597" t="s">
        <v>11</v>
      </c>
      <c r="E36597">
        <v>4.2</v>
      </c>
      <c r="F36597">
        <v>217</v>
      </c>
      <c r="G36597" t="s">
        <v>3115</v>
      </c>
      <c r="H36597" t="s">
        <v>13</v>
      </c>
      <c r="I36597" t="s">
        <v>6581</v>
      </c>
      <c r="J36597">
        <v>1500</v>
      </c>
      <c r="K36597" t="s">
        <v>733</v>
      </c>
      <c r="L36597" t="s">
        <v>2385</v>
      </c>
    </row>
    <row r="36598" spans="1:12" x14ac:dyDescent="0.3">
      <c r="A36598">
        <v>36597</v>
      </c>
      <c r="B36598" t="s">
        <v>352</v>
      </c>
      <c r="C36598" t="s">
        <v>11</v>
      </c>
      <c r="D36598" t="s">
        <v>11</v>
      </c>
      <c r="E36598">
        <v>4.0999999999999996</v>
      </c>
      <c r="F36598">
        <v>537</v>
      </c>
      <c r="G36598" t="s">
        <v>2478</v>
      </c>
      <c r="H36598" t="s">
        <v>13</v>
      </c>
      <c r="I36598" t="s">
        <v>3394</v>
      </c>
      <c r="J36598">
        <v>800</v>
      </c>
      <c r="K36598" t="s">
        <v>733</v>
      </c>
      <c r="L36598" t="s">
        <v>2385</v>
      </c>
    </row>
    <row r="36599" spans="1:12" x14ac:dyDescent="0.3">
      <c r="A36599">
        <v>36598</v>
      </c>
      <c r="B36599" t="s">
        <v>5071</v>
      </c>
      <c r="C36599" t="s">
        <v>11</v>
      </c>
      <c r="D36599" t="s">
        <v>17</v>
      </c>
      <c r="E36599">
        <v>4</v>
      </c>
      <c r="F36599">
        <v>243</v>
      </c>
      <c r="G36599" t="s">
        <v>2478</v>
      </c>
      <c r="H36599" t="s">
        <v>13</v>
      </c>
      <c r="I36599" t="s">
        <v>3502</v>
      </c>
      <c r="J36599">
        <v>500</v>
      </c>
      <c r="K36599" t="s">
        <v>733</v>
      </c>
      <c r="L36599" t="s">
        <v>2385</v>
      </c>
    </row>
    <row r="36600" spans="1:12" x14ac:dyDescent="0.3">
      <c r="A36600">
        <v>36599</v>
      </c>
      <c r="B36600" t="s">
        <v>6791</v>
      </c>
      <c r="C36600" t="s">
        <v>17</v>
      </c>
      <c r="D36600" t="s">
        <v>11</v>
      </c>
      <c r="E36600">
        <v>4</v>
      </c>
      <c r="F36600">
        <v>988</v>
      </c>
      <c r="G36600" t="s">
        <v>2478</v>
      </c>
      <c r="H36600" t="s">
        <v>740</v>
      </c>
      <c r="I36600" t="s">
        <v>5739</v>
      </c>
      <c r="J36600">
        <v>1400</v>
      </c>
      <c r="K36600" t="s">
        <v>733</v>
      </c>
      <c r="L36600" t="s">
        <v>2385</v>
      </c>
    </row>
    <row r="36601" spans="1:12" x14ac:dyDescent="0.3">
      <c r="A36601">
        <v>36600</v>
      </c>
      <c r="B36601" t="s">
        <v>7031</v>
      </c>
      <c r="C36601" t="s">
        <v>17</v>
      </c>
      <c r="D36601" t="s">
        <v>11</v>
      </c>
      <c r="E36601">
        <v>4.2</v>
      </c>
      <c r="F36601">
        <v>326</v>
      </c>
      <c r="G36601" t="s">
        <v>3115</v>
      </c>
      <c r="H36601" t="s">
        <v>13</v>
      </c>
      <c r="I36601" t="s">
        <v>7032</v>
      </c>
      <c r="J36601">
        <v>1800</v>
      </c>
      <c r="K36601" t="s">
        <v>733</v>
      </c>
      <c r="L36601" t="s">
        <v>2385</v>
      </c>
    </row>
    <row r="36602" spans="1:12" x14ac:dyDescent="0.3">
      <c r="A36602">
        <v>36601</v>
      </c>
      <c r="B36602" t="s">
        <v>3459</v>
      </c>
      <c r="C36602" t="s">
        <v>17</v>
      </c>
      <c r="D36602" t="s">
        <v>11</v>
      </c>
      <c r="E36602">
        <v>4</v>
      </c>
      <c r="F36602">
        <v>244</v>
      </c>
      <c r="G36602" t="s">
        <v>2478</v>
      </c>
      <c r="H36602" t="s">
        <v>740</v>
      </c>
      <c r="I36602" t="s">
        <v>3460</v>
      </c>
      <c r="J36602">
        <v>1500</v>
      </c>
      <c r="K36602" t="s">
        <v>733</v>
      </c>
      <c r="L36602" t="s">
        <v>2385</v>
      </c>
    </row>
    <row r="36603" spans="1:12" x14ac:dyDescent="0.3">
      <c r="A36603">
        <v>36602</v>
      </c>
      <c r="B36603" t="s">
        <v>3334</v>
      </c>
      <c r="C36603" t="s">
        <v>11</v>
      </c>
      <c r="D36603" t="s">
        <v>11</v>
      </c>
      <c r="E36603">
        <v>4.0999999999999996</v>
      </c>
      <c r="F36603">
        <v>147</v>
      </c>
      <c r="G36603" t="s">
        <v>2478</v>
      </c>
      <c r="H36603" t="s">
        <v>38</v>
      </c>
      <c r="I36603" t="s">
        <v>3335</v>
      </c>
      <c r="J36603">
        <v>700</v>
      </c>
      <c r="K36603" t="s">
        <v>733</v>
      </c>
      <c r="L36603" t="s">
        <v>2385</v>
      </c>
    </row>
    <row r="36604" spans="1:12" x14ac:dyDescent="0.3">
      <c r="A36604">
        <v>36603</v>
      </c>
      <c r="B36604" t="s">
        <v>3536</v>
      </c>
      <c r="C36604" t="s">
        <v>17</v>
      </c>
      <c r="D36604" t="s">
        <v>11</v>
      </c>
      <c r="E36604">
        <v>4.0999999999999996</v>
      </c>
      <c r="F36604">
        <v>604</v>
      </c>
      <c r="G36604" t="s">
        <v>2478</v>
      </c>
      <c r="H36604" t="s">
        <v>735</v>
      </c>
      <c r="I36604" t="s">
        <v>3537</v>
      </c>
      <c r="J36604">
        <v>1800</v>
      </c>
      <c r="K36604" t="s">
        <v>733</v>
      </c>
      <c r="L36604" t="s">
        <v>2385</v>
      </c>
    </row>
    <row r="36605" spans="1:12" x14ac:dyDescent="0.3">
      <c r="A36605">
        <v>36604</v>
      </c>
      <c r="B36605" t="s">
        <v>6982</v>
      </c>
      <c r="C36605" t="s">
        <v>17</v>
      </c>
      <c r="D36605" t="s">
        <v>17</v>
      </c>
      <c r="E36605">
        <v>3.5</v>
      </c>
      <c r="F36605">
        <v>13</v>
      </c>
      <c r="G36605" t="s">
        <v>2478</v>
      </c>
      <c r="H36605" t="s">
        <v>740</v>
      </c>
      <c r="I36605" t="s">
        <v>8748</v>
      </c>
      <c r="J36605">
        <v>800</v>
      </c>
      <c r="K36605" t="s">
        <v>733</v>
      </c>
      <c r="L36605" t="s">
        <v>2385</v>
      </c>
    </row>
    <row r="36606" spans="1:12" x14ac:dyDescent="0.3">
      <c r="A36606">
        <v>36605</v>
      </c>
      <c r="B36606" t="s">
        <v>6611</v>
      </c>
      <c r="C36606" t="s">
        <v>11</v>
      </c>
      <c r="D36606" t="s">
        <v>11</v>
      </c>
      <c r="E36606">
        <v>4</v>
      </c>
      <c r="F36606">
        <v>220</v>
      </c>
      <c r="G36606" t="s">
        <v>2478</v>
      </c>
      <c r="H36606" t="s">
        <v>23</v>
      </c>
      <c r="I36606" t="s">
        <v>8719</v>
      </c>
      <c r="J36606">
        <v>800</v>
      </c>
      <c r="K36606" t="s">
        <v>733</v>
      </c>
      <c r="L36606" t="s">
        <v>2385</v>
      </c>
    </row>
    <row r="36607" spans="1:12" x14ac:dyDescent="0.3">
      <c r="A36607">
        <v>36606</v>
      </c>
      <c r="B36607" t="s">
        <v>5107</v>
      </c>
      <c r="C36607" t="s">
        <v>11</v>
      </c>
      <c r="D36607" t="s">
        <v>17</v>
      </c>
      <c r="E36607">
        <v>3.8</v>
      </c>
      <c r="F36607">
        <v>724</v>
      </c>
      <c r="G36607" t="s">
        <v>2478</v>
      </c>
      <c r="H36607" t="s">
        <v>13</v>
      </c>
      <c r="I36607" t="s">
        <v>8549</v>
      </c>
      <c r="J36607">
        <v>500</v>
      </c>
      <c r="K36607" t="s">
        <v>733</v>
      </c>
      <c r="L36607" t="s">
        <v>2385</v>
      </c>
    </row>
    <row r="36608" spans="1:12" x14ac:dyDescent="0.3">
      <c r="A36608">
        <v>36607</v>
      </c>
      <c r="B36608" t="s">
        <v>6996</v>
      </c>
      <c r="C36608" t="s">
        <v>17</v>
      </c>
      <c r="D36608" t="s">
        <v>11</v>
      </c>
      <c r="E36608">
        <v>3.9</v>
      </c>
      <c r="F36608">
        <v>1224</v>
      </c>
      <c r="G36608" t="s">
        <v>2478</v>
      </c>
      <c r="H36608" t="s">
        <v>153</v>
      </c>
      <c r="I36608" t="s">
        <v>6997</v>
      </c>
      <c r="J36608">
        <v>1200</v>
      </c>
      <c r="K36608" t="s">
        <v>733</v>
      </c>
      <c r="L36608" t="s">
        <v>2385</v>
      </c>
    </row>
    <row r="36609" spans="1:12" x14ac:dyDescent="0.3">
      <c r="A36609">
        <v>36608</v>
      </c>
      <c r="B36609" t="s">
        <v>6582</v>
      </c>
      <c r="C36609" t="s">
        <v>17</v>
      </c>
      <c r="D36609" t="s">
        <v>17</v>
      </c>
      <c r="E36609">
        <v>3.9</v>
      </c>
      <c r="F36609">
        <v>120</v>
      </c>
      <c r="G36609" t="s">
        <v>3115</v>
      </c>
      <c r="H36609" t="s">
        <v>598</v>
      </c>
      <c r="I36609" t="s">
        <v>6583</v>
      </c>
      <c r="J36609">
        <v>1700</v>
      </c>
      <c r="K36609" t="s">
        <v>733</v>
      </c>
      <c r="L36609" t="s">
        <v>2385</v>
      </c>
    </row>
    <row r="36610" spans="1:12" x14ac:dyDescent="0.3">
      <c r="A36610">
        <v>36609</v>
      </c>
      <c r="B36610" t="s">
        <v>7753</v>
      </c>
      <c r="C36610" t="s">
        <v>17</v>
      </c>
      <c r="D36610" t="s">
        <v>11</v>
      </c>
      <c r="E36610">
        <v>4.2</v>
      </c>
      <c r="F36610">
        <v>211</v>
      </c>
      <c r="G36610" t="s">
        <v>3115</v>
      </c>
      <c r="H36610" t="s">
        <v>199</v>
      </c>
      <c r="I36610" t="s">
        <v>3693</v>
      </c>
      <c r="J36610">
        <v>2000</v>
      </c>
      <c r="K36610" t="s">
        <v>733</v>
      </c>
      <c r="L36610" t="s">
        <v>2385</v>
      </c>
    </row>
    <row r="36611" spans="1:12" x14ac:dyDescent="0.3">
      <c r="A36611">
        <v>36610</v>
      </c>
      <c r="B36611" t="s">
        <v>6992</v>
      </c>
      <c r="C36611" t="s">
        <v>17</v>
      </c>
      <c r="D36611" t="s">
        <v>11</v>
      </c>
      <c r="E36611">
        <v>3.9</v>
      </c>
      <c r="F36611">
        <v>271</v>
      </c>
      <c r="G36611" t="s">
        <v>2478</v>
      </c>
      <c r="H36611" t="s">
        <v>568</v>
      </c>
      <c r="I36611" t="s">
        <v>6993</v>
      </c>
      <c r="J36611">
        <v>1300</v>
      </c>
      <c r="K36611" t="s">
        <v>733</v>
      </c>
      <c r="L36611" t="s">
        <v>2385</v>
      </c>
    </row>
    <row r="36612" spans="1:12" x14ac:dyDescent="0.3">
      <c r="A36612">
        <v>36611</v>
      </c>
      <c r="B36612" t="s">
        <v>6986</v>
      </c>
      <c r="C36612" t="s">
        <v>17</v>
      </c>
      <c r="D36612" t="s">
        <v>11</v>
      </c>
      <c r="E36612">
        <v>3.9</v>
      </c>
      <c r="F36612">
        <v>856</v>
      </c>
      <c r="G36612" t="s">
        <v>2478</v>
      </c>
      <c r="H36612" t="s">
        <v>735</v>
      </c>
      <c r="I36612" t="s">
        <v>6987</v>
      </c>
      <c r="J36612">
        <v>1600</v>
      </c>
      <c r="K36612" t="s">
        <v>733</v>
      </c>
      <c r="L36612" t="s">
        <v>2385</v>
      </c>
    </row>
    <row r="36613" spans="1:12" x14ac:dyDescent="0.3">
      <c r="A36613">
        <v>36612</v>
      </c>
      <c r="B36613" t="s">
        <v>6765</v>
      </c>
      <c r="C36613" t="s">
        <v>11</v>
      </c>
      <c r="D36613" t="s">
        <v>17</v>
      </c>
      <c r="E36613">
        <v>3.7</v>
      </c>
      <c r="F36613">
        <v>244</v>
      </c>
      <c r="G36613" t="s">
        <v>2478</v>
      </c>
      <c r="H36613" t="s">
        <v>13</v>
      </c>
      <c r="I36613" t="s">
        <v>807</v>
      </c>
      <c r="J36613">
        <v>800</v>
      </c>
      <c r="K36613" t="s">
        <v>733</v>
      </c>
      <c r="L36613" t="s">
        <v>2385</v>
      </c>
    </row>
    <row r="36614" spans="1:12" x14ac:dyDescent="0.3">
      <c r="A36614">
        <v>36613</v>
      </c>
      <c r="B36614" t="s">
        <v>2276</v>
      </c>
      <c r="C36614" t="s">
        <v>11</v>
      </c>
      <c r="D36614" t="s">
        <v>17</v>
      </c>
      <c r="E36614">
        <v>3.9</v>
      </c>
      <c r="F36614">
        <v>682</v>
      </c>
      <c r="G36614" t="s">
        <v>2478</v>
      </c>
      <c r="H36614" t="s">
        <v>38</v>
      </c>
      <c r="I36614" t="s">
        <v>3070</v>
      </c>
      <c r="J36614">
        <v>500</v>
      </c>
      <c r="K36614" t="s">
        <v>733</v>
      </c>
      <c r="L36614" t="s">
        <v>2385</v>
      </c>
    </row>
    <row r="36615" spans="1:12" x14ac:dyDescent="0.3">
      <c r="A36615">
        <v>36614</v>
      </c>
      <c r="B36615" t="s">
        <v>6782</v>
      </c>
      <c r="C36615" t="s">
        <v>17</v>
      </c>
      <c r="D36615" t="s">
        <v>17</v>
      </c>
      <c r="E36615">
        <v>3.3</v>
      </c>
      <c r="F36615">
        <v>33</v>
      </c>
      <c r="G36615" t="s">
        <v>2478</v>
      </c>
      <c r="H36615" t="s">
        <v>13</v>
      </c>
      <c r="I36615" t="s">
        <v>2065</v>
      </c>
      <c r="J36615">
        <v>1100</v>
      </c>
      <c r="K36615" t="s">
        <v>733</v>
      </c>
      <c r="L36615" t="s">
        <v>2385</v>
      </c>
    </row>
    <row r="36616" spans="1:12" x14ac:dyDescent="0.3">
      <c r="A36616">
        <v>36615</v>
      </c>
      <c r="B36616" t="s">
        <v>6784</v>
      </c>
      <c r="C36616" t="s">
        <v>17</v>
      </c>
      <c r="D36616" t="s">
        <v>11</v>
      </c>
      <c r="E36616">
        <v>3.7</v>
      </c>
      <c r="F36616">
        <v>19</v>
      </c>
      <c r="G36616" t="s">
        <v>2478</v>
      </c>
      <c r="H36616" t="s">
        <v>13</v>
      </c>
      <c r="I36616" t="s">
        <v>6785</v>
      </c>
      <c r="J36616">
        <v>800</v>
      </c>
      <c r="K36616" t="s">
        <v>733</v>
      </c>
      <c r="L36616" t="s">
        <v>2385</v>
      </c>
    </row>
    <row r="36617" spans="1:12" x14ac:dyDescent="0.3">
      <c r="A36617">
        <v>36616</v>
      </c>
      <c r="B36617" t="s">
        <v>4773</v>
      </c>
      <c r="C36617" t="s">
        <v>11</v>
      </c>
      <c r="D36617" t="s">
        <v>17</v>
      </c>
      <c r="E36617">
        <v>3.1</v>
      </c>
      <c r="F36617">
        <v>22</v>
      </c>
      <c r="G36617" t="s">
        <v>2478</v>
      </c>
      <c r="H36617" t="s">
        <v>159</v>
      </c>
      <c r="I36617" t="s">
        <v>1137</v>
      </c>
      <c r="J36617">
        <v>500</v>
      </c>
      <c r="K36617" t="s">
        <v>733</v>
      </c>
      <c r="L36617" t="s">
        <v>2385</v>
      </c>
    </row>
    <row r="36618" spans="1:12" x14ac:dyDescent="0.3">
      <c r="A36618">
        <v>36617</v>
      </c>
      <c r="B36618" t="s">
        <v>6807</v>
      </c>
      <c r="C36618" t="s">
        <v>11</v>
      </c>
      <c r="D36618" t="s">
        <v>17</v>
      </c>
      <c r="E36618">
        <v>3.9</v>
      </c>
      <c r="F36618">
        <v>351</v>
      </c>
      <c r="G36618" t="s">
        <v>2478</v>
      </c>
      <c r="H36618" t="s">
        <v>13</v>
      </c>
      <c r="I36618" t="s">
        <v>6808</v>
      </c>
      <c r="J36618">
        <v>450</v>
      </c>
      <c r="K36618" t="s">
        <v>733</v>
      </c>
      <c r="L36618" t="s">
        <v>2385</v>
      </c>
    </row>
    <row r="36619" spans="1:12" x14ac:dyDescent="0.3">
      <c r="A36619">
        <v>36618</v>
      </c>
      <c r="B36619" t="s">
        <v>2041</v>
      </c>
      <c r="C36619" t="s">
        <v>17</v>
      </c>
      <c r="D36619" t="s">
        <v>17</v>
      </c>
      <c r="E36619">
        <v>3.7</v>
      </c>
      <c r="F36619">
        <v>125</v>
      </c>
      <c r="G36619" t="s">
        <v>2478</v>
      </c>
      <c r="H36619" t="s">
        <v>23</v>
      </c>
      <c r="I36619" t="s">
        <v>110</v>
      </c>
      <c r="J36619">
        <v>300</v>
      </c>
      <c r="K36619" t="s">
        <v>733</v>
      </c>
      <c r="L36619" t="s">
        <v>2385</v>
      </c>
    </row>
    <row r="36620" spans="1:12" x14ac:dyDescent="0.3">
      <c r="A36620">
        <v>36619</v>
      </c>
      <c r="B36620" t="s">
        <v>5049</v>
      </c>
      <c r="C36620" t="s">
        <v>11</v>
      </c>
      <c r="D36620" t="s">
        <v>17</v>
      </c>
      <c r="E36620">
        <v>2.9</v>
      </c>
      <c r="F36620">
        <v>326</v>
      </c>
      <c r="G36620" t="s">
        <v>3115</v>
      </c>
      <c r="H36620" t="s">
        <v>13</v>
      </c>
      <c r="I36620" t="s">
        <v>6584</v>
      </c>
      <c r="J36620">
        <v>1000</v>
      </c>
      <c r="K36620" t="s">
        <v>733</v>
      </c>
      <c r="L36620" t="s">
        <v>2385</v>
      </c>
    </row>
    <row r="36621" spans="1:12" x14ac:dyDescent="0.3">
      <c r="A36621">
        <v>36620</v>
      </c>
      <c r="B36621" t="s">
        <v>3420</v>
      </c>
      <c r="C36621" t="s">
        <v>11</v>
      </c>
      <c r="D36621" t="s">
        <v>11</v>
      </c>
      <c r="E36621">
        <v>4.2</v>
      </c>
      <c r="F36621">
        <v>255</v>
      </c>
      <c r="G36621" t="s">
        <v>2478</v>
      </c>
      <c r="H36621" t="s">
        <v>13</v>
      </c>
      <c r="I36621" t="s">
        <v>1506</v>
      </c>
      <c r="J36621">
        <v>800</v>
      </c>
      <c r="K36621" t="s">
        <v>733</v>
      </c>
      <c r="L36621" t="s">
        <v>2385</v>
      </c>
    </row>
    <row r="36622" spans="1:12" x14ac:dyDescent="0.3">
      <c r="A36622">
        <v>36621</v>
      </c>
      <c r="B36622" t="s">
        <v>6670</v>
      </c>
      <c r="C36622" t="s">
        <v>11</v>
      </c>
      <c r="D36622" t="s">
        <v>17</v>
      </c>
      <c r="E36622">
        <v>3.2</v>
      </c>
      <c r="F36622">
        <v>135</v>
      </c>
      <c r="G36622" t="s">
        <v>2478</v>
      </c>
      <c r="H36622" t="s">
        <v>101</v>
      </c>
      <c r="I36622" t="s">
        <v>24</v>
      </c>
      <c r="J36622">
        <v>300</v>
      </c>
      <c r="K36622" t="s">
        <v>733</v>
      </c>
      <c r="L36622" t="s">
        <v>2385</v>
      </c>
    </row>
    <row r="36623" spans="1:12" x14ac:dyDescent="0.3">
      <c r="A36623">
        <v>36622</v>
      </c>
      <c r="B36623" t="s">
        <v>6614</v>
      </c>
      <c r="C36623" t="s">
        <v>11</v>
      </c>
      <c r="D36623" t="s">
        <v>17</v>
      </c>
      <c r="E36623">
        <v>4.0999999999999996</v>
      </c>
      <c r="F36623">
        <v>338</v>
      </c>
      <c r="G36623" t="s">
        <v>2478</v>
      </c>
      <c r="H36623" t="s">
        <v>34</v>
      </c>
      <c r="I36623" t="s">
        <v>47</v>
      </c>
      <c r="J36623">
        <v>800</v>
      </c>
      <c r="K36623" t="s">
        <v>733</v>
      </c>
      <c r="L36623" t="s">
        <v>2385</v>
      </c>
    </row>
    <row r="36624" spans="1:12" x14ac:dyDescent="0.3">
      <c r="A36624">
        <v>36623</v>
      </c>
      <c r="B36624" t="s">
        <v>6801</v>
      </c>
      <c r="C36624" t="s">
        <v>11</v>
      </c>
      <c r="D36624" t="s">
        <v>17</v>
      </c>
      <c r="E36624">
        <v>4</v>
      </c>
      <c r="F36624">
        <v>183</v>
      </c>
      <c r="G36624" t="s">
        <v>2478</v>
      </c>
      <c r="H36624" t="s">
        <v>13</v>
      </c>
      <c r="I36624" t="s">
        <v>3279</v>
      </c>
      <c r="J36624">
        <v>600</v>
      </c>
      <c r="K36624" t="s">
        <v>733</v>
      </c>
      <c r="L36624" t="s">
        <v>2385</v>
      </c>
    </row>
    <row r="36625" spans="1:12" x14ac:dyDescent="0.3">
      <c r="A36625">
        <v>36624</v>
      </c>
      <c r="B36625" t="s">
        <v>6798</v>
      </c>
      <c r="C36625" t="s">
        <v>11</v>
      </c>
      <c r="D36625" t="s">
        <v>17</v>
      </c>
      <c r="E36625">
        <v>3.5</v>
      </c>
      <c r="F36625">
        <v>18</v>
      </c>
      <c r="G36625" t="s">
        <v>2478</v>
      </c>
      <c r="H36625" t="s">
        <v>23</v>
      </c>
      <c r="I36625" t="s">
        <v>328</v>
      </c>
      <c r="J36625">
        <v>500</v>
      </c>
      <c r="K36625" t="s">
        <v>733</v>
      </c>
      <c r="L36625" t="s">
        <v>2385</v>
      </c>
    </row>
    <row r="36626" spans="1:12" x14ac:dyDescent="0.3">
      <c r="A36626">
        <v>36625</v>
      </c>
      <c r="B36626" t="s">
        <v>4395</v>
      </c>
      <c r="C36626" t="s">
        <v>11</v>
      </c>
      <c r="D36626" t="s">
        <v>17</v>
      </c>
      <c r="E36626">
        <v>3.9</v>
      </c>
      <c r="F36626">
        <v>553</v>
      </c>
      <c r="G36626" t="s">
        <v>2478</v>
      </c>
      <c r="H36626" t="s">
        <v>13</v>
      </c>
      <c r="I36626" t="s">
        <v>805</v>
      </c>
      <c r="J36626">
        <v>800</v>
      </c>
      <c r="K36626" t="s">
        <v>733</v>
      </c>
      <c r="L36626" t="s">
        <v>2385</v>
      </c>
    </row>
    <row r="36627" spans="1:12" x14ac:dyDescent="0.3">
      <c r="A36627">
        <v>36626</v>
      </c>
      <c r="B36627" t="s">
        <v>3149</v>
      </c>
      <c r="C36627" t="s">
        <v>11</v>
      </c>
      <c r="D36627" t="s">
        <v>17</v>
      </c>
      <c r="E36627">
        <v>3.8</v>
      </c>
      <c r="F36627">
        <v>27</v>
      </c>
      <c r="G36627" t="s">
        <v>2478</v>
      </c>
      <c r="H36627" t="s">
        <v>23</v>
      </c>
      <c r="I36627" t="s">
        <v>637</v>
      </c>
      <c r="J36627">
        <v>200</v>
      </c>
      <c r="K36627" t="s">
        <v>733</v>
      </c>
      <c r="L36627" t="s">
        <v>2385</v>
      </c>
    </row>
    <row r="36628" spans="1:12" x14ac:dyDescent="0.3">
      <c r="A36628">
        <v>36627</v>
      </c>
      <c r="B36628" t="s">
        <v>6616</v>
      </c>
      <c r="C36628" t="s">
        <v>17</v>
      </c>
      <c r="D36628" t="s">
        <v>17</v>
      </c>
      <c r="E36628">
        <v>3.8</v>
      </c>
      <c r="F36628">
        <v>20</v>
      </c>
      <c r="G36628" t="s">
        <v>2478</v>
      </c>
      <c r="H36628" t="s">
        <v>38</v>
      </c>
      <c r="I36628" t="s">
        <v>280</v>
      </c>
      <c r="J36628">
        <v>300</v>
      </c>
      <c r="K36628" t="s">
        <v>733</v>
      </c>
      <c r="L36628" t="s">
        <v>2385</v>
      </c>
    </row>
    <row r="36629" spans="1:12" x14ac:dyDescent="0.3">
      <c r="A36629">
        <v>36628</v>
      </c>
      <c r="B36629" t="s">
        <v>2424</v>
      </c>
      <c r="C36629" t="s">
        <v>11</v>
      </c>
      <c r="D36629" t="s">
        <v>17</v>
      </c>
      <c r="E36629">
        <v>4</v>
      </c>
      <c r="F36629">
        <v>454</v>
      </c>
      <c r="G36629" t="s">
        <v>2478</v>
      </c>
      <c r="H36629" t="s">
        <v>23</v>
      </c>
      <c r="I36629" t="s">
        <v>2425</v>
      </c>
      <c r="J36629">
        <v>300</v>
      </c>
      <c r="K36629" t="s">
        <v>733</v>
      </c>
      <c r="L36629" t="s">
        <v>2385</v>
      </c>
    </row>
    <row r="36630" spans="1:12" x14ac:dyDescent="0.3">
      <c r="A36630">
        <v>36629</v>
      </c>
      <c r="B36630" t="s">
        <v>1691</v>
      </c>
      <c r="C36630" t="s">
        <v>17</v>
      </c>
      <c r="D36630" t="s">
        <v>11</v>
      </c>
      <c r="E36630">
        <v>3.7</v>
      </c>
      <c r="F36630">
        <v>289</v>
      </c>
      <c r="G36630" t="s">
        <v>2478</v>
      </c>
      <c r="H36630" t="s">
        <v>13</v>
      </c>
      <c r="I36630" t="s">
        <v>29</v>
      </c>
      <c r="J36630">
        <v>600</v>
      </c>
      <c r="K36630" t="s">
        <v>733</v>
      </c>
      <c r="L36630" t="s">
        <v>2385</v>
      </c>
    </row>
    <row r="36631" spans="1:12" x14ac:dyDescent="0.3">
      <c r="A36631">
        <v>36630</v>
      </c>
      <c r="B36631" t="s">
        <v>7754</v>
      </c>
      <c r="C36631" t="s">
        <v>17</v>
      </c>
      <c r="D36631" t="s">
        <v>11</v>
      </c>
      <c r="E36631">
        <v>4.0999999999999996</v>
      </c>
      <c r="F36631">
        <v>95</v>
      </c>
      <c r="G36631" t="s">
        <v>3115</v>
      </c>
      <c r="H36631" t="s">
        <v>176</v>
      </c>
      <c r="I36631" t="s">
        <v>7755</v>
      </c>
      <c r="J36631">
        <v>3000</v>
      </c>
      <c r="K36631" t="s">
        <v>733</v>
      </c>
      <c r="L36631" t="s">
        <v>2385</v>
      </c>
    </row>
    <row r="36632" spans="1:12" x14ac:dyDescent="0.3">
      <c r="A36632">
        <v>36631</v>
      </c>
      <c r="B36632" t="s">
        <v>7005</v>
      </c>
      <c r="C36632" t="s">
        <v>17</v>
      </c>
      <c r="D36632" t="s">
        <v>11</v>
      </c>
      <c r="E36632">
        <v>3.8</v>
      </c>
      <c r="F36632">
        <v>200</v>
      </c>
      <c r="G36632" t="s">
        <v>2478</v>
      </c>
      <c r="H36632" t="s">
        <v>598</v>
      </c>
      <c r="I36632" t="s">
        <v>1523</v>
      </c>
      <c r="J36632">
        <v>1000</v>
      </c>
      <c r="K36632" t="s">
        <v>733</v>
      </c>
      <c r="L36632" t="s">
        <v>2385</v>
      </c>
    </row>
    <row r="36633" spans="1:12" x14ac:dyDescent="0.3">
      <c r="A36633">
        <v>36632</v>
      </c>
      <c r="B36633" t="s">
        <v>682</v>
      </c>
      <c r="C36633" t="s">
        <v>11</v>
      </c>
      <c r="D36633" t="s">
        <v>17</v>
      </c>
      <c r="E36633">
        <v>4.0999999999999996</v>
      </c>
      <c r="F36633">
        <v>366</v>
      </c>
      <c r="G36633" t="s">
        <v>3115</v>
      </c>
      <c r="H36633" t="s">
        <v>13</v>
      </c>
      <c r="I36633" t="s">
        <v>7036</v>
      </c>
      <c r="J36633">
        <v>600</v>
      </c>
      <c r="K36633" t="s">
        <v>733</v>
      </c>
      <c r="L36633" t="s">
        <v>2385</v>
      </c>
    </row>
    <row r="36634" spans="1:12" x14ac:dyDescent="0.3">
      <c r="A36634">
        <v>36633</v>
      </c>
      <c r="B36634" t="s">
        <v>6638</v>
      </c>
      <c r="C36634" t="s">
        <v>11</v>
      </c>
      <c r="D36634" t="s">
        <v>17</v>
      </c>
      <c r="E36634">
        <v>3.8</v>
      </c>
      <c r="F36634">
        <v>18</v>
      </c>
      <c r="G36634" t="s">
        <v>3115</v>
      </c>
      <c r="H36634" t="s">
        <v>38</v>
      </c>
      <c r="I36634" t="s">
        <v>6639</v>
      </c>
      <c r="J36634">
        <v>500</v>
      </c>
      <c r="K36634" t="s">
        <v>733</v>
      </c>
      <c r="L36634" t="s">
        <v>2385</v>
      </c>
    </row>
    <row r="36635" spans="1:12" x14ac:dyDescent="0.3">
      <c r="A36635">
        <v>36634</v>
      </c>
      <c r="B36635" t="s">
        <v>3409</v>
      </c>
      <c r="C36635" t="s">
        <v>11</v>
      </c>
      <c r="D36635" t="s">
        <v>17</v>
      </c>
      <c r="E36635">
        <v>4.3</v>
      </c>
      <c r="F36635">
        <v>379</v>
      </c>
      <c r="G36635" t="s">
        <v>2478</v>
      </c>
      <c r="H36635" t="s">
        <v>123</v>
      </c>
      <c r="I36635" t="s">
        <v>6606</v>
      </c>
      <c r="J36635">
        <v>400</v>
      </c>
      <c r="K36635" t="s">
        <v>733</v>
      </c>
      <c r="L36635" t="s">
        <v>2385</v>
      </c>
    </row>
    <row r="36636" spans="1:12" x14ac:dyDescent="0.3">
      <c r="A36636">
        <v>36635</v>
      </c>
      <c r="B36636" t="s">
        <v>6773</v>
      </c>
      <c r="C36636" t="s">
        <v>11</v>
      </c>
      <c r="D36636" t="s">
        <v>17</v>
      </c>
      <c r="E36636">
        <v>4.0999999999999996</v>
      </c>
      <c r="F36636">
        <v>29</v>
      </c>
      <c r="G36636" t="s">
        <v>3115</v>
      </c>
      <c r="H36636" t="s">
        <v>23</v>
      </c>
      <c r="I36636" t="s">
        <v>97</v>
      </c>
      <c r="J36636">
        <v>150</v>
      </c>
      <c r="K36636" t="s">
        <v>733</v>
      </c>
      <c r="L36636" t="s">
        <v>2385</v>
      </c>
    </row>
    <row r="36637" spans="1:12" x14ac:dyDescent="0.3">
      <c r="A36637">
        <v>36636</v>
      </c>
      <c r="B36637" t="s">
        <v>3244</v>
      </c>
      <c r="C36637" t="s">
        <v>11</v>
      </c>
      <c r="D36637" t="s">
        <v>17</v>
      </c>
      <c r="E36637">
        <v>3.3</v>
      </c>
      <c r="F36637">
        <v>5</v>
      </c>
      <c r="G36637" t="s">
        <v>2478</v>
      </c>
      <c r="H36637" t="s">
        <v>23</v>
      </c>
      <c r="I36637" t="s">
        <v>172</v>
      </c>
      <c r="J36637">
        <v>200</v>
      </c>
      <c r="K36637" t="s">
        <v>733</v>
      </c>
      <c r="L36637" t="s">
        <v>2385</v>
      </c>
    </row>
    <row r="36638" spans="1:12" x14ac:dyDescent="0.3">
      <c r="A36638">
        <v>36637</v>
      </c>
      <c r="B36638" t="s">
        <v>3183</v>
      </c>
      <c r="C36638" t="s">
        <v>11</v>
      </c>
      <c r="D36638" t="s">
        <v>11</v>
      </c>
      <c r="E36638">
        <v>3.9</v>
      </c>
      <c r="F36638">
        <v>56</v>
      </c>
      <c r="G36638" t="s">
        <v>2478</v>
      </c>
      <c r="H36638" t="s">
        <v>23</v>
      </c>
      <c r="I36638" t="s">
        <v>3184</v>
      </c>
      <c r="J36638">
        <v>350</v>
      </c>
      <c r="K36638" t="s">
        <v>733</v>
      </c>
      <c r="L36638" t="s">
        <v>2385</v>
      </c>
    </row>
    <row r="36639" spans="1:12" x14ac:dyDescent="0.3">
      <c r="A36639">
        <v>36638</v>
      </c>
      <c r="B36639" t="s">
        <v>7033</v>
      </c>
      <c r="C36639" t="s">
        <v>11</v>
      </c>
      <c r="D36639" t="s">
        <v>17</v>
      </c>
      <c r="E36639">
        <v>3.6</v>
      </c>
      <c r="F36639">
        <v>13</v>
      </c>
      <c r="G36639" t="s">
        <v>3115</v>
      </c>
      <c r="H36639" t="s">
        <v>525</v>
      </c>
      <c r="I36639" t="s">
        <v>477</v>
      </c>
      <c r="J36639">
        <v>200</v>
      </c>
      <c r="K36639" t="s">
        <v>733</v>
      </c>
      <c r="L36639" t="s">
        <v>2385</v>
      </c>
    </row>
    <row r="36640" spans="1:12" x14ac:dyDescent="0.3">
      <c r="A36640">
        <v>36639</v>
      </c>
      <c r="B36640" t="s">
        <v>899</v>
      </c>
      <c r="C36640" t="s">
        <v>11</v>
      </c>
      <c r="D36640" t="s">
        <v>11</v>
      </c>
      <c r="E36640">
        <v>3.9</v>
      </c>
      <c r="F36640">
        <v>44</v>
      </c>
      <c r="G36640" t="s">
        <v>2478</v>
      </c>
      <c r="H36640" t="s">
        <v>23</v>
      </c>
      <c r="I36640" t="s">
        <v>5512</v>
      </c>
      <c r="J36640">
        <v>300</v>
      </c>
      <c r="K36640" t="s">
        <v>733</v>
      </c>
      <c r="L36640" t="s">
        <v>2385</v>
      </c>
    </row>
    <row r="36641" spans="1:12" x14ac:dyDescent="0.3">
      <c r="A36641">
        <v>36640</v>
      </c>
      <c r="B36641" t="s">
        <v>3114</v>
      </c>
      <c r="C36641" t="s">
        <v>11</v>
      </c>
      <c r="D36641" t="s">
        <v>17</v>
      </c>
      <c r="E36641">
        <v>3.9</v>
      </c>
      <c r="F36641">
        <v>307</v>
      </c>
      <c r="G36641" t="s">
        <v>3115</v>
      </c>
      <c r="H36641" t="s">
        <v>23</v>
      </c>
      <c r="I36641" t="s">
        <v>3116</v>
      </c>
      <c r="J36641">
        <v>300</v>
      </c>
      <c r="K36641" t="s">
        <v>733</v>
      </c>
      <c r="L36641" t="s">
        <v>2385</v>
      </c>
    </row>
    <row r="36642" spans="1:12" x14ac:dyDescent="0.3">
      <c r="A36642">
        <v>36641</v>
      </c>
      <c r="B36642" t="s">
        <v>6620</v>
      </c>
      <c r="C36642" t="s">
        <v>11</v>
      </c>
      <c r="D36642" t="s">
        <v>17</v>
      </c>
      <c r="E36642">
        <v>3.7</v>
      </c>
      <c r="F36642">
        <v>32</v>
      </c>
      <c r="G36642" t="s">
        <v>2478</v>
      </c>
      <c r="H36642" t="s">
        <v>23</v>
      </c>
      <c r="I36642" t="s">
        <v>90</v>
      </c>
      <c r="J36642">
        <v>500</v>
      </c>
      <c r="K36642" t="s">
        <v>733</v>
      </c>
      <c r="L36642" t="s">
        <v>2385</v>
      </c>
    </row>
    <row r="36643" spans="1:12" x14ac:dyDescent="0.3">
      <c r="A36643">
        <v>36642</v>
      </c>
      <c r="B36643" t="s">
        <v>6776</v>
      </c>
      <c r="C36643" t="s">
        <v>17</v>
      </c>
      <c r="D36643" t="s">
        <v>17</v>
      </c>
      <c r="E36643">
        <v>3.9</v>
      </c>
      <c r="F36643">
        <v>82</v>
      </c>
      <c r="G36643" t="s">
        <v>2478</v>
      </c>
      <c r="H36643" t="s">
        <v>23</v>
      </c>
      <c r="I36643" t="s">
        <v>404</v>
      </c>
      <c r="J36643">
        <v>400</v>
      </c>
      <c r="K36643" t="s">
        <v>733</v>
      </c>
      <c r="L36643" t="s">
        <v>2385</v>
      </c>
    </row>
    <row r="36644" spans="1:12" x14ac:dyDescent="0.3">
      <c r="A36644">
        <v>36643</v>
      </c>
      <c r="B36644" t="s">
        <v>6875</v>
      </c>
      <c r="C36644" t="s">
        <v>17</v>
      </c>
      <c r="D36644" t="s">
        <v>17</v>
      </c>
      <c r="E36644">
        <v>2.4</v>
      </c>
      <c r="F36644">
        <v>25</v>
      </c>
      <c r="G36644" t="s">
        <v>3115</v>
      </c>
      <c r="H36644" t="s">
        <v>199</v>
      </c>
      <c r="I36644" t="s">
        <v>6876</v>
      </c>
      <c r="J36644">
        <v>1000</v>
      </c>
      <c r="K36644" t="s">
        <v>733</v>
      </c>
      <c r="L36644" t="s">
        <v>2385</v>
      </c>
    </row>
    <row r="36645" spans="1:12" x14ac:dyDescent="0.3">
      <c r="A36645">
        <v>36644</v>
      </c>
      <c r="B36645" t="s">
        <v>6623</v>
      </c>
      <c r="C36645" t="s">
        <v>17</v>
      </c>
      <c r="D36645" t="s">
        <v>17</v>
      </c>
      <c r="E36645">
        <v>3.9</v>
      </c>
      <c r="F36645">
        <v>155</v>
      </c>
      <c r="G36645" t="s">
        <v>2478</v>
      </c>
      <c r="H36645" t="s">
        <v>38</v>
      </c>
      <c r="I36645" t="s">
        <v>47</v>
      </c>
      <c r="J36645">
        <v>700</v>
      </c>
      <c r="K36645" t="s">
        <v>733</v>
      </c>
      <c r="L36645" t="s">
        <v>2385</v>
      </c>
    </row>
    <row r="36646" spans="1:12" x14ac:dyDescent="0.3">
      <c r="A36646">
        <v>36645</v>
      </c>
      <c r="B36646" t="s">
        <v>3212</v>
      </c>
      <c r="C36646" t="s">
        <v>11</v>
      </c>
      <c r="D36646" t="s">
        <v>17</v>
      </c>
      <c r="E36646">
        <v>4.2</v>
      </c>
      <c r="F36646">
        <v>581</v>
      </c>
      <c r="G36646" t="s">
        <v>2478</v>
      </c>
      <c r="H36646" t="s">
        <v>23</v>
      </c>
      <c r="I36646" t="s">
        <v>3213</v>
      </c>
      <c r="J36646">
        <v>400</v>
      </c>
      <c r="K36646" t="s">
        <v>733</v>
      </c>
      <c r="L36646" t="s">
        <v>2385</v>
      </c>
    </row>
    <row r="36647" spans="1:12" x14ac:dyDescent="0.3">
      <c r="A36647">
        <v>36646</v>
      </c>
      <c r="B36647" t="s">
        <v>6769</v>
      </c>
      <c r="C36647" t="s">
        <v>11</v>
      </c>
      <c r="D36647" t="s">
        <v>17</v>
      </c>
      <c r="E36647">
        <v>4</v>
      </c>
      <c r="F36647">
        <v>223</v>
      </c>
      <c r="G36647" t="s">
        <v>2478</v>
      </c>
      <c r="H36647" t="s">
        <v>23</v>
      </c>
      <c r="I36647" t="s">
        <v>2071</v>
      </c>
      <c r="J36647">
        <v>400</v>
      </c>
      <c r="K36647" t="s">
        <v>733</v>
      </c>
      <c r="L36647" t="s">
        <v>2385</v>
      </c>
    </row>
    <row r="36648" spans="1:12" x14ac:dyDescent="0.3">
      <c r="A36648">
        <v>36647</v>
      </c>
      <c r="B36648" t="s">
        <v>7008</v>
      </c>
      <c r="C36648" t="s">
        <v>17</v>
      </c>
      <c r="D36648" t="s">
        <v>17</v>
      </c>
      <c r="E36648">
        <v>3.1</v>
      </c>
      <c r="F36648">
        <v>91</v>
      </c>
      <c r="G36648" t="s">
        <v>2478</v>
      </c>
      <c r="H36648" t="s">
        <v>23</v>
      </c>
      <c r="I36648" t="s">
        <v>7009</v>
      </c>
      <c r="J36648">
        <v>200</v>
      </c>
      <c r="K36648" t="s">
        <v>733</v>
      </c>
      <c r="L36648" t="s">
        <v>2385</v>
      </c>
    </row>
    <row r="36649" spans="1:12" x14ac:dyDescent="0.3">
      <c r="A36649">
        <v>36648</v>
      </c>
      <c r="B36649" t="s">
        <v>1246</v>
      </c>
      <c r="C36649" t="s">
        <v>11</v>
      </c>
      <c r="D36649" t="s">
        <v>17</v>
      </c>
      <c r="E36649">
        <v>3.6</v>
      </c>
      <c r="F36649">
        <v>156</v>
      </c>
      <c r="G36649" t="s">
        <v>2478</v>
      </c>
      <c r="H36649" t="s">
        <v>23</v>
      </c>
      <c r="I36649" t="s">
        <v>29</v>
      </c>
      <c r="J36649">
        <v>300</v>
      </c>
      <c r="K36649" t="s">
        <v>733</v>
      </c>
      <c r="L36649" t="s">
        <v>2385</v>
      </c>
    </row>
    <row r="36650" spans="1:12" x14ac:dyDescent="0.3">
      <c r="A36650">
        <v>36649</v>
      </c>
      <c r="B36650" t="s">
        <v>6889</v>
      </c>
      <c r="C36650" t="s">
        <v>11</v>
      </c>
      <c r="D36650" t="s">
        <v>17</v>
      </c>
      <c r="E36650">
        <v>3.9</v>
      </c>
      <c r="F36650">
        <v>249</v>
      </c>
      <c r="G36650" t="s">
        <v>2478</v>
      </c>
      <c r="H36650" t="s">
        <v>13</v>
      </c>
      <c r="I36650" t="s">
        <v>144</v>
      </c>
      <c r="J36650">
        <v>700</v>
      </c>
      <c r="K36650" t="s">
        <v>733</v>
      </c>
      <c r="L36650" t="s">
        <v>2385</v>
      </c>
    </row>
    <row r="36651" spans="1:12" x14ac:dyDescent="0.3">
      <c r="A36651">
        <v>36650</v>
      </c>
      <c r="B36651" t="s">
        <v>3517</v>
      </c>
      <c r="C36651" t="s">
        <v>11</v>
      </c>
      <c r="D36651" t="s">
        <v>17</v>
      </c>
      <c r="E36651">
        <v>3.1</v>
      </c>
      <c r="F36651">
        <v>6</v>
      </c>
      <c r="G36651" t="s">
        <v>2478</v>
      </c>
      <c r="H36651" t="s">
        <v>13</v>
      </c>
      <c r="I36651" t="s">
        <v>237</v>
      </c>
      <c r="J36651">
        <v>600</v>
      </c>
      <c r="K36651" t="s">
        <v>733</v>
      </c>
      <c r="L36651" t="s">
        <v>2385</v>
      </c>
    </row>
    <row r="36652" spans="1:12" x14ac:dyDescent="0.3">
      <c r="A36652">
        <v>36651</v>
      </c>
      <c r="B36652" t="s">
        <v>527</v>
      </c>
      <c r="C36652" t="s">
        <v>17</v>
      </c>
      <c r="D36652" t="s">
        <v>17</v>
      </c>
      <c r="E36652">
        <v>3.7</v>
      </c>
      <c r="F36652">
        <v>66</v>
      </c>
      <c r="G36652" t="s">
        <v>3115</v>
      </c>
      <c r="H36652" t="s">
        <v>23</v>
      </c>
      <c r="I36652" t="s">
        <v>7044</v>
      </c>
      <c r="J36652">
        <v>150</v>
      </c>
      <c r="K36652" t="s">
        <v>733</v>
      </c>
      <c r="L36652" t="s">
        <v>2385</v>
      </c>
    </row>
    <row r="36653" spans="1:12" x14ac:dyDescent="0.3">
      <c r="A36653">
        <v>36652</v>
      </c>
      <c r="B36653" t="s">
        <v>8736</v>
      </c>
      <c r="C36653" t="s">
        <v>17</v>
      </c>
      <c r="D36653" t="s">
        <v>17</v>
      </c>
      <c r="E36653">
        <v>3.4</v>
      </c>
      <c r="F36653">
        <v>4</v>
      </c>
      <c r="G36653" t="s">
        <v>1663</v>
      </c>
      <c r="H36653" t="s">
        <v>23</v>
      </c>
      <c r="I36653" t="s">
        <v>97</v>
      </c>
      <c r="J36653">
        <v>200</v>
      </c>
      <c r="K36653" t="s">
        <v>733</v>
      </c>
      <c r="L36653" t="s">
        <v>2385</v>
      </c>
    </row>
    <row r="36654" spans="1:12" x14ac:dyDescent="0.3">
      <c r="A36654">
        <v>36653</v>
      </c>
      <c r="B36654" t="s">
        <v>1305</v>
      </c>
      <c r="C36654" t="s">
        <v>11</v>
      </c>
      <c r="D36654" t="s">
        <v>17</v>
      </c>
      <c r="E36654">
        <v>4.2</v>
      </c>
      <c r="F36654">
        <v>165</v>
      </c>
      <c r="G36654" t="s">
        <v>2478</v>
      </c>
      <c r="H36654" t="s">
        <v>23</v>
      </c>
      <c r="I36654" t="s">
        <v>424</v>
      </c>
      <c r="J36654">
        <v>600</v>
      </c>
      <c r="K36654" t="s">
        <v>733</v>
      </c>
      <c r="L36654" t="s">
        <v>2385</v>
      </c>
    </row>
    <row r="36655" spans="1:12" x14ac:dyDescent="0.3">
      <c r="A36655">
        <v>36654</v>
      </c>
      <c r="B36655" t="s">
        <v>6796</v>
      </c>
      <c r="C36655" t="s">
        <v>17</v>
      </c>
      <c r="D36655" t="s">
        <v>17</v>
      </c>
      <c r="E36655">
        <v>3.8</v>
      </c>
      <c r="F36655">
        <v>21</v>
      </c>
      <c r="G36655" t="s">
        <v>2478</v>
      </c>
      <c r="H36655" t="s">
        <v>23</v>
      </c>
      <c r="I36655" t="s">
        <v>6797</v>
      </c>
      <c r="J36655">
        <v>400</v>
      </c>
      <c r="K36655" t="s">
        <v>733</v>
      </c>
      <c r="L36655" t="s">
        <v>2385</v>
      </c>
    </row>
    <row r="36656" spans="1:12" x14ac:dyDescent="0.3">
      <c r="A36656">
        <v>36655</v>
      </c>
      <c r="B36656" t="s">
        <v>3044</v>
      </c>
      <c r="C36656" t="s">
        <v>17</v>
      </c>
      <c r="D36656" t="s">
        <v>17</v>
      </c>
      <c r="E36656">
        <v>2.9</v>
      </c>
      <c r="F36656">
        <v>544</v>
      </c>
      <c r="G36656" t="s">
        <v>2478</v>
      </c>
      <c r="H36656" t="s">
        <v>2292</v>
      </c>
      <c r="I36656" t="s">
        <v>8720</v>
      </c>
      <c r="J36656">
        <v>600</v>
      </c>
      <c r="K36656" t="s">
        <v>733</v>
      </c>
      <c r="L36656" t="s">
        <v>2385</v>
      </c>
    </row>
    <row r="36657" spans="1:12" x14ac:dyDescent="0.3">
      <c r="A36657">
        <v>36656</v>
      </c>
      <c r="B36657" t="s">
        <v>6998</v>
      </c>
      <c r="C36657" t="s">
        <v>17</v>
      </c>
      <c r="D36657" t="s">
        <v>11</v>
      </c>
      <c r="E36657">
        <v>3.6</v>
      </c>
      <c r="F36657">
        <v>40</v>
      </c>
      <c r="G36657" t="s">
        <v>2478</v>
      </c>
      <c r="H36657" t="s">
        <v>13</v>
      </c>
      <c r="I36657" t="s">
        <v>110</v>
      </c>
      <c r="J36657">
        <v>700</v>
      </c>
      <c r="K36657" t="s">
        <v>733</v>
      </c>
      <c r="L36657" t="s">
        <v>2385</v>
      </c>
    </row>
    <row r="36658" spans="1:12" x14ac:dyDescent="0.3">
      <c r="A36658">
        <v>36657</v>
      </c>
      <c r="B36658" t="s">
        <v>1178</v>
      </c>
      <c r="C36658" t="s">
        <v>11</v>
      </c>
      <c r="D36658" t="s">
        <v>17</v>
      </c>
      <c r="E36658">
        <v>3.5</v>
      </c>
      <c r="F36658">
        <v>33</v>
      </c>
      <c r="G36658" t="s">
        <v>2478</v>
      </c>
      <c r="H36658" t="s">
        <v>23</v>
      </c>
      <c r="I36658" t="s">
        <v>110</v>
      </c>
      <c r="J36658">
        <v>400</v>
      </c>
      <c r="K36658" t="s">
        <v>733</v>
      </c>
      <c r="L36658" t="s">
        <v>2385</v>
      </c>
    </row>
    <row r="36659" spans="1:12" x14ac:dyDescent="0.3">
      <c r="A36659">
        <v>36658</v>
      </c>
      <c r="B36659" t="s">
        <v>5100</v>
      </c>
      <c r="C36659" t="s">
        <v>11</v>
      </c>
      <c r="D36659" t="s">
        <v>17</v>
      </c>
      <c r="E36659">
        <v>3.8</v>
      </c>
      <c r="F36659">
        <v>85</v>
      </c>
      <c r="G36659" t="s">
        <v>2478</v>
      </c>
      <c r="H36659" t="s">
        <v>23</v>
      </c>
      <c r="I36659" t="s">
        <v>8721</v>
      </c>
      <c r="J36659">
        <v>300</v>
      </c>
      <c r="K36659" t="s">
        <v>733</v>
      </c>
      <c r="L36659" t="s">
        <v>2385</v>
      </c>
    </row>
    <row r="36660" spans="1:12" x14ac:dyDescent="0.3">
      <c r="A36660">
        <v>36659</v>
      </c>
      <c r="B36660" t="s">
        <v>3362</v>
      </c>
      <c r="C36660" t="s">
        <v>11</v>
      </c>
      <c r="D36660" t="s">
        <v>17</v>
      </c>
      <c r="E36660">
        <v>2.8</v>
      </c>
      <c r="F36660">
        <v>97</v>
      </c>
      <c r="G36660" t="s">
        <v>2478</v>
      </c>
      <c r="H36660" t="s">
        <v>13</v>
      </c>
      <c r="I36660" t="s">
        <v>1071</v>
      </c>
      <c r="J36660">
        <v>600</v>
      </c>
      <c r="K36660" t="s">
        <v>733</v>
      </c>
      <c r="L36660" t="s">
        <v>2385</v>
      </c>
    </row>
    <row r="36661" spans="1:12" x14ac:dyDescent="0.3">
      <c r="A36661">
        <v>36660</v>
      </c>
      <c r="B36661" t="s">
        <v>1454</v>
      </c>
      <c r="C36661" t="s">
        <v>17</v>
      </c>
      <c r="D36661" t="s">
        <v>17</v>
      </c>
      <c r="E36661">
        <v>4.0999999999999996</v>
      </c>
      <c r="F36661">
        <v>343</v>
      </c>
      <c r="G36661" t="s">
        <v>3115</v>
      </c>
      <c r="H36661" t="s">
        <v>1288</v>
      </c>
      <c r="I36661" t="s">
        <v>1455</v>
      </c>
      <c r="J36661">
        <v>400</v>
      </c>
      <c r="K36661" t="s">
        <v>733</v>
      </c>
      <c r="L36661" t="s">
        <v>2385</v>
      </c>
    </row>
    <row r="36662" spans="1:12" x14ac:dyDescent="0.3">
      <c r="A36662">
        <v>36661</v>
      </c>
      <c r="B36662" t="s">
        <v>7012</v>
      </c>
      <c r="C36662" t="s">
        <v>17</v>
      </c>
      <c r="D36662" t="s">
        <v>17</v>
      </c>
      <c r="E36662">
        <v>3.7</v>
      </c>
      <c r="F36662">
        <v>24</v>
      </c>
      <c r="G36662" t="s">
        <v>2478</v>
      </c>
      <c r="H36662" t="s">
        <v>23</v>
      </c>
      <c r="I36662" t="s">
        <v>7013</v>
      </c>
      <c r="J36662">
        <v>300</v>
      </c>
      <c r="K36662" t="s">
        <v>733</v>
      </c>
      <c r="L36662" t="s">
        <v>2385</v>
      </c>
    </row>
    <row r="36663" spans="1:12" x14ac:dyDescent="0.3">
      <c r="A36663">
        <v>36662</v>
      </c>
      <c r="B36663" t="s">
        <v>2234</v>
      </c>
      <c r="C36663" t="s">
        <v>17</v>
      </c>
      <c r="D36663" t="s">
        <v>17</v>
      </c>
      <c r="E36663">
        <v>3.5</v>
      </c>
      <c r="F36663">
        <v>6</v>
      </c>
      <c r="G36663" t="s">
        <v>3115</v>
      </c>
      <c r="H36663" t="s">
        <v>13</v>
      </c>
      <c r="I36663" t="s">
        <v>8716</v>
      </c>
      <c r="J36663">
        <v>600</v>
      </c>
      <c r="K36663" t="s">
        <v>733</v>
      </c>
      <c r="L36663" t="s">
        <v>2385</v>
      </c>
    </row>
    <row r="36664" spans="1:12" x14ac:dyDescent="0.3">
      <c r="A36664">
        <v>36663</v>
      </c>
      <c r="B36664" t="s">
        <v>894</v>
      </c>
      <c r="C36664" t="s">
        <v>17</v>
      </c>
      <c r="D36664" t="s">
        <v>17</v>
      </c>
      <c r="E36664">
        <v>3.4</v>
      </c>
      <c r="F36664">
        <v>6</v>
      </c>
      <c r="G36664" t="s">
        <v>2478</v>
      </c>
      <c r="H36664" t="s">
        <v>23</v>
      </c>
      <c r="I36664" t="s">
        <v>6805</v>
      </c>
      <c r="J36664">
        <v>400</v>
      </c>
      <c r="K36664" t="s">
        <v>733</v>
      </c>
      <c r="L36664" t="s">
        <v>2385</v>
      </c>
    </row>
    <row r="36665" spans="1:12" x14ac:dyDescent="0.3">
      <c r="A36665">
        <v>36664</v>
      </c>
      <c r="B36665" t="s">
        <v>6626</v>
      </c>
      <c r="C36665" t="s">
        <v>17</v>
      </c>
      <c r="D36665" t="s">
        <v>17</v>
      </c>
      <c r="E36665">
        <v>2.8</v>
      </c>
      <c r="F36665">
        <v>185</v>
      </c>
      <c r="G36665" t="s">
        <v>2478</v>
      </c>
      <c r="H36665" t="s">
        <v>38</v>
      </c>
      <c r="I36665" t="s">
        <v>502</v>
      </c>
      <c r="J36665">
        <v>500</v>
      </c>
      <c r="K36665" t="s">
        <v>733</v>
      </c>
      <c r="L36665" t="s">
        <v>2385</v>
      </c>
    </row>
    <row r="36666" spans="1:12" x14ac:dyDescent="0.3">
      <c r="A36666">
        <v>36665</v>
      </c>
      <c r="B36666" t="s">
        <v>6763</v>
      </c>
      <c r="C36666" t="s">
        <v>11</v>
      </c>
      <c r="D36666" t="s">
        <v>17</v>
      </c>
      <c r="E36666">
        <v>3.7</v>
      </c>
      <c r="F36666">
        <v>19</v>
      </c>
      <c r="G36666" t="s">
        <v>2478</v>
      </c>
      <c r="H36666" t="s">
        <v>13</v>
      </c>
      <c r="I36666" t="s">
        <v>29</v>
      </c>
      <c r="J36666">
        <v>750</v>
      </c>
      <c r="K36666" t="s">
        <v>733</v>
      </c>
      <c r="L36666" t="s">
        <v>2385</v>
      </c>
    </row>
    <row r="36667" spans="1:12" x14ac:dyDescent="0.3">
      <c r="A36667">
        <v>36666</v>
      </c>
      <c r="B36667" t="s">
        <v>8484</v>
      </c>
      <c r="C36667" t="s">
        <v>11</v>
      </c>
      <c r="D36667" t="s">
        <v>17</v>
      </c>
      <c r="E36667">
        <v>3.5</v>
      </c>
      <c r="F36667">
        <v>11</v>
      </c>
      <c r="G36667" t="s">
        <v>6686</v>
      </c>
      <c r="H36667" t="s">
        <v>23</v>
      </c>
      <c r="I36667" t="s">
        <v>172</v>
      </c>
      <c r="J36667">
        <v>400</v>
      </c>
      <c r="K36667" t="s">
        <v>733</v>
      </c>
      <c r="L36667" t="s">
        <v>2385</v>
      </c>
    </row>
    <row r="36668" spans="1:12" x14ac:dyDescent="0.3">
      <c r="A36668">
        <v>36667</v>
      </c>
      <c r="B36668" t="s">
        <v>1048</v>
      </c>
      <c r="C36668" t="s">
        <v>11</v>
      </c>
      <c r="D36668" t="s">
        <v>17</v>
      </c>
      <c r="E36668">
        <v>3.3</v>
      </c>
      <c r="F36668">
        <v>55</v>
      </c>
      <c r="G36668" t="s">
        <v>2478</v>
      </c>
      <c r="H36668" t="s">
        <v>23</v>
      </c>
      <c r="I36668" t="s">
        <v>6675</v>
      </c>
      <c r="J36668">
        <v>250</v>
      </c>
      <c r="K36668" t="s">
        <v>733</v>
      </c>
      <c r="L36668" t="s">
        <v>2385</v>
      </c>
    </row>
    <row r="36669" spans="1:12" x14ac:dyDescent="0.3">
      <c r="A36669">
        <v>36668</v>
      </c>
      <c r="B36669" t="s">
        <v>7037</v>
      </c>
      <c r="C36669" t="s">
        <v>17</v>
      </c>
      <c r="D36669" t="s">
        <v>17</v>
      </c>
      <c r="E36669">
        <v>3.7</v>
      </c>
      <c r="F36669">
        <v>56</v>
      </c>
      <c r="G36669" t="s">
        <v>3115</v>
      </c>
      <c r="H36669" t="s">
        <v>13</v>
      </c>
      <c r="I36669" t="s">
        <v>4984</v>
      </c>
      <c r="J36669">
        <v>1800</v>
      </c>
      <c r="K36669" t="s">
        <v>733</v>
      </c>
      <c r="L36669" t="s">
        <v>2385</v>
      </c>
    </row>
    <row r="36670" spans="1:12" x14ac:dyDescent="0.3">
      <c r="A36670">
        <v>36669</v>
      </c>
      <c r="B36670" t="s">
        <v>7038</v>
      </c>
      <c r="C36670" t="s">
        <v>17</v>
      </c>
      <c r="D36670" t="s">
        <v>17</v>
      </c>
      <c r="E36670">
        <v>4</v>
      </c>
      <c r="F36670">
        <v>108</v>
      </c>
      <c r="G36670" t="s">
        <v>3115</v>
      </c>
      <c r="H36670" t="s">
        <v>199</v>
      </c>
      <c r="I36670" t="s">
        <v>7039</v>
      </c>
      <c r="J36670">
        <v>1300</v>
      </c>
      <c r="K36670" t="s">
        <v>733</v>
      </c>
      <c r="L36670" t="s">
        <v>2385</v>
      </c>
    </row>
    <row r="36671" spans="1:12" x14ac:dyDescent="0.3">
      <c r="A36671">
        <v>36670</v>
      </c>
      <c r="B36671" t="s">
        <v>8749</v>
      </c>
      <c r="C36671" t="s">
        <v>11</v>
      </c>
      <c r="D36671" t="s">
        <v>17</v>
      </c>
      <c r="E36671">
        <v>3.4</v>
      </c>
      <c r="F36671">
        <v>6</v>
      </c>
      <c r="G36671" t="s">
        <v>1663</v>
      </c>
      <c r="H36671" t="s">
        <v>23</v>
      </c>
      <c r="I36671" t="s">
        <v>229</v>
      </c>
      <c r="J36671">
        <v>250</v>
      </c>
      <c r="K36671" t="s">
        <v>733</v>
      </c>
      <c r="L36671" t="s">
        <v>2385</v>
      </c>
    </row>
    <row r="36672" spans="1:12" x14ac:dyDescent="0.3">
      <c r="A36672">
        <v>36671</v>
      </c>
      <c r="B36672" t="s">
        <v>6732</v>
      </c>
      <c r="C36672" t="s">
        <v>11</v>
      </c>
      <c r="D36672" t="s">
        <v>17</v>
      </c>
      <c r="E36672">
        <v>3.5</v>
      </c>
      <c r="F36672">
        <v>229</v>
      </c>
      <c r="G36672" t="s">
        <v>2478</v>
      </c>
      <c r="H36672" t="s">
        <v>23</v>
      </c>
      <c r="I36672" t="s">
        <v>29</v>
      </c>
      <c r="J36672">
        <v>350</v>
      </c>
      <c r="K36672" t="s">
        <v>733</v>
      </c>
      <c r="L36672" t="s">
        <v>2385</v>
      </c>
    </row>
    <row r="36673" spans="1:12" x14ac:dyDescent="0.3">
      <c r="A36673">
        <v>36672</v>
      </c>
      <c r="B36673" t="s">
        <v>1334</v>
      </c>
      <c r="C36673" t="s">
        <v>11</v>
      </c>
      <c r="D36673" t="s">
        <v>17</v>
      </c>
      <c r="E36673">
        <v>3.6</v>
      </c>
      <c r="F36673">
        <v>27</v>
      </c>
      <c r="G36673" t="s">
        <v>2478</v>
      </c>
      <c r="H36673" t="s">
        <v>23</v>
      </c>
      <c r="I36673" t="s">
        <v>6755</v>
      </c>
      <c r="J36673">
        <v>250</v>
      </c>
      <c r="K36673" t="s">
        <v>733</v>
      </c>
      <c r="L36673" t="s">
        <v>2385</v>
      </c>
    </row>
    <row r="36674" spans="1:12" x14ac:dyDescent="0.3">
      <c r="A36674">
        <v>36673</v>
      </c>
      <c r="B36674" t="s">
        <v>1664</v>
      </c>
      <c r="C36674" t="s">
        <v>11</v>
      </c>
      <c r="D36674" t="s">
        <v>17</v>
      </c>
      <c r="E36674">
        <v>3.5</v>
      </c>
      <c r="F36674">
        <v>137</v>
      </c>
      <c r="G36674" t="s">
        <v>2478</v>
      </c>
      <c r="H36674" t="s">
        <v>393</v>
      </c>
      <c r="I36674" t="s">
        <v>1665</v>
      </c>
      <c r="J36674">
        <v>400</v>
      </c>
      <c r="K36674" t="s">
        <v>733</v>
      </c>
      <c r="L36674" t="s">
        <v>2385</v>
      </c>
    </row>
    <row r="36675" spans="1:12" x14ac:dyDescent="0.3">
      <c r="A36675">
        <v>36674</v>
      </c>
      <c r="B36675" t="s">
        <v>4220</v>
      </c>
      <c r="C36675" t="s">
        <v>11</v>
      </c>
      <c r="D36675" t="s">
        <v>17</v>
      </c>
      <c r="E36675">
        <v>3.2</v>
      </c>
      <c r="F36675">
        <v>129</v>
      </c>
      <c r="G36675" t="s">
        <v>3115</v>
      </c>
      <c r="H36675" t="s">
        <v>101</v>
      </c>
      <c r="I36675" t="s">
        <v>4103</v>
      </c>
      <c r="J36675">
        <v>400</v>
      </c>
      <c r="K36675" t="s">
        <v>733</v>
      </c>
      <c r="L36675" t="s">
        <v>2385</v>
      </c>
    </row>
    <row r="36676" spans="1:12" x14ac:dyDescent="0.3">
      <c r="A36676">
        <v>36675</v>
      </c>
      <c r="B36676" t="s">
        <v>3192</v>
      </c>
      <c r="C36676" t="s">
        <v>11</v>
      </c>
      <c r="D36676" t="s">
        <v>17</v>
      </c>
      <c r="E36676">
        <v>4</v>
      </c>
      <c r="F36676">
        <v>739</v>
      </c>
      <c r="G36676" t="s">
        <v>2478</v>
      </c>
      <c r="H36676" t="s">
        <v>23</v>
      </c>
      <c r="I36676" t="s">
        <v>3193</v>
      </c>
      <c r="J36676">
        <v>500</v>
      </c>
      <c r="K36676" t="s">
        <v>733</v>
      </c>
      <c r="L36676" t="s">
        <v>2385</v>
      </c>
    </row>
    <row r="36677" spans="1:12" x14ac:dyDescent="0.3">
      <c r="A36677">
        <v>36676</v>
      </c>
      <c r="B36677" t="s">
        <v>6874</v>
      </c>
      <c r="C36677" t="s">
        <v>11</v>
      </c>
      <c r="D36677" t="s">
        <v>17</v>
      </c>
      <c r="E36677">
        <v>3.8</v>
      </c>
      <c r="F36677">
        <v>410</v>
      </c>
      <c r="G36677" t="s">
        <v>2478</v>
      </c>
      <c r="H36677" t="s">
        <v>23</v>
      </c>
      <c r="I36677" t="s">
        <v>959</v>
      </c>
      <c r="J36677">
        <v>350</v>
      </c>
      <c r="K36677" t="s">
        <v>733</v>
      </c>
      <c r="L36677" t="s">
        <v>2385</v>
      </c>
    </row>
    <row r="36678" spans="1:12" x14ac:dyDescent="0.3">
      <c r="A36678">
        <v>36677</v>
      </c>
      <c r="B36678" t="s">
        <v>4012</v>
      </c>
      <c r="C36678" t="s">
        <v>17</v>
      </c>
      <c r="D36678" t="s">
        <v>17</v>
      </c>
      <c r="E36678">
        <v>3.5</v>
      </c>
      <c r="F36678">
        <v>12</v>
      </c>
      <c r="G36678" t="s">
        <v>3115</v>
      </c>
      <c r="H36678" t="s">
        <v>13</v>
      </c>
      <c r="I36678" t="s">
        <v>244</v>
      </c>
      <c r="J36678">
        <v>500</v>
      </c>
      <c r="K36678" t="s">
        <v>733</v>
      </c>
      <c r="L36678" t="s">
        <v>2385</v>
      </c>
    </row>
    <row r="36679" spans="1:12" x14ac:dyDescent="0.3">
      <c r="A36679">
        <v>36678</v>
      </c>
      <c r="B36679" t="s">
        <v>550</v>
      </c>
      <c r="C36679" t="s">
        <v>11</v>
      </c>
      <c r="D36679" t="s">
        <v>17</v>
      </c>
      <c r="E36679">
        <v>3.1</v>
      </c>
      <c r="F36679">
        <v>14</v>
      </c>
      <c r="G36679" t="s">
        <v>1663</v>
      </c>
      <c r="H36679" t="s">
        <v>242</v>
      </c>
      <c r="I36679" t="s">
        <v>424</v>
      </c>
      <c r="J36679">
        <v>500</v>
      </c>
      <c r="K36679" t="s">
        <v>733</v>
      </c>
      <c r="L36679" t="s">
        <v>2385</v>
      </c>
    </row>
    <row r="36680" spans="1:12" x14ac:dyDescent="0.3">
      <c r="A36680">
        <v>36679</v>
      </c>
      <c r="B36680" t="s">
        <v>6806</v>
      </c>
      <c r="C36680" t="s">
        <v>11</v>
      </c>
      <c r="D36680" t="s">
        <v>17</v>
      </c>
      <c r="E36680">
        <v>2.5</v>
      </c>
      <c r="F36680">
        <v>66</v>
      </c>
      <c r="G36680" t="s">
        <v>2478</v>
      </c>
      <c r="H36680" t="s">
        <v>23</v>
      </c>
      <c r="I36680" t="s">
        <v>1402</v>
      </c>
      <c r="J36680">
        <v>350</v>
      </c>
      <c r="K36680" t="s">
        <v>733</v>
      </c>
      <c r="L36680" t="s">
        <v>2385</v>
      </c>
    </row>
    <row r="36681" spans="1:12" x14ac:dyDescent="0.3">
      <c r="A36681">
        <v>36680</v>
      </c>
      <c r="B36681" t="s">
        <v>6627</v>
      </c>
      <c r="C36681" t="s">
        <v>11</v>
      </c>
      <c r="D36681" t="s">
        <v>17</v>
      </c>
      <c r="E36681">
        <v>2.4</v>
      </c>
      <c r="F36681">
        <v>128</v>
      </c>
      <c r="G36681" t="s">
        <v>2478</v>
      </c>
      <c r="H36681" t="s">
        <v>38</v>
      </c>
      <c r="I36681" t="s">
        <v>61</v>
      </c>
      <c r="J36681">
        <v>600</v>
      </c>
      <c r="K36681" t="s">
        <v>733</v>
      </c>
      <c r="L36681" t="s">
        <v>2385</v>
      </c>
    </row>
    <row r="36682" spans="1:12" x14ac:dyDescent="0.3">
      <c r="A36682">
        <v>36681</v>
      </c>
      <c r="B36682" t="s">
        <v>6893</v>
      </c>
      <c r="C36682" t="s">
        <v>17</v>
      </c>
      <c r="D36682" t="s">
        <v>17</v>
      </c>
      <c r="E36682">
        <v>3.4</v>
      </c>
      <c r="F36682">
        <v>25</v>
      </c>
      <c r="G36682" t="s">
        <v>3115</v>
      </c>
      <c r="H36682" t="s">
        <v>13</v>
      </c>
      <c r="I36682" t="s">
        <v>6894</v>
      </c>
      <c r="J36682">
        <v>550</v>
      </c>
      <c r="K36682" t="s">
        <v>733</v>
      </c>
      <c r="L36682" t="s">
        <v>2385</v>
      </c>
    </row>
    <row r="36683" spans="1:12" x14ac:dyDescent="0.3">
      <c r="A36683">
        <v>36682</v>
      </c>
      <c r="B36683" t="s">
        <v>4621</v>
      </c>
      <c r="C36683" t="s">
        <v>11</v>
      </c>
      <c r="D36683" t="s">
        <v>17</v>
      </c>
      <c r="E36683">
        <v>3.7</v>
      </c>
      <c r="F36683">
        <v>16</v>
      </c>
      <c r="G36683" t="s">
        <v>1663</v>
      </c>
      <c r="H36683" t="s">
        <v>856</v>
      </c>
      <c r="I36683" t="s">
        <v>29</v>
      </c>
      <c r="J36683">
        <v>300</v>
      </c>
      <c r="K36683" t="s">
        <v>733</v>
      </c>
      <c r="L36683" t="s">
        <v>2385</v>
      </c>
    </row>
    <row r="36684" spans="1:12" x14ac:dyDescent="0.3">
      <c r="A36684">
        <v>36683</v>
      </c>
      <c r="B36684" t="s">
        <v>6902</v>
      </c>
      <c r="C36684" t="s">
        <v>17</v>
      </c>
      <c r="D36684" t="s">
        <v>17</v>
      </c>
      <c r="E36684">
        <v>3</v>
      </c>
      <c r="F36684">
        <v>10</v>
      </c>
      <c r="G36684" t="s">
        <v>3115</v>
      </c>
      <c r="H36684" t="s">
        <v>23</v>
      </c>
      <c r="I36684" t="s">
        <v>1764</v>
      </c>
      <c r="J36684">
        <v>500</v>
      </c>
      <c r="K36684" t="s">
        <v>733</v>
      </c>
      <c r="L36684" t="s">
        <v>2385</v>
      </c>
    </row>
    <row r="36685" spans="1:12" x14ac:dyDescent="0.3">
      <c r="A36685">
        <v>36684</v>
      </c>
      <c r="B36685" t="s">
        <v>2428</v>
      </c>
      <c r="C36685" t="s">
        <v>11</v>
      </c>
      <c r="D36685" t="s">
        <v>17</v>
      </c>
      <c r="E36685">
        <v>3.2</v>
      </c>
      <c r="F36685">
        <v>87</v>
      </c>
      <c r="G36685" t="s">
        <v>3115</v>
      </c>
      <c r="H36685" t="s">
        <v>23</v>
      </c>
      <c r="I36685" t="s">
        <v>936</v>
      </c>
      <c r="J36685">
        <v>600</v>
      </c>
      <c r="K36685" t="s">
        <v>733</v>
      </c>
      <c r="L36685" t="s">
        <v>2385</v>
      </c>
    </row>
    <row r="36686" spans="1:12" x14ac:dyDescent="0.3">
      <c r="A36686">
        <v>36685</v>
      </c>
      <c r="B36686" t="s">
        <v>6869</v>
      </c>
      <c r="C36686" t="s">
        <v>17</v>
      </c>
      <c r="D36686" t="s">
        <v>17</v>
      </c>
      <c r="E36686">
        <v>2.8</v>
      </c>
      <c r="F36686">
        <v>79</v>
      </c>
      <c r="G36686" t="s">
        <v>3115</v>
      </c>
      <c r="H36686" t="s">
        <v>23</v>
      </c>
      <c r="I36686" t="s">
        <v>90</v>
      </c>
      <c r="J36686">
        <v>300</v>
      </c>
      <c r="K36686" t="s">
        <v>733</v>
      </c>
      <c r="L36686" t="s">
        <v>2385</v>
      </c>
    </row>
    <row r="36687" spans="1:12" x14ac:dyDescent="0.3">
      <c r="A36687">
        <v>36686</v>
      </c>
      <c r="B36687" t="s">
        <v>403</v>
      </c>
      <c r="C36687" t="s">
        <v>11</v>
      </c>
      <c r="D36687" t="s">
        <v>17</v>
      </c>
      <c r="E36687">
        <v>2.4</v>
      </c>
      <c r="F36687">
        <v>261</v>
      </c>
      <c r="G36687" t="s">
        <v>2478</v>
      </c>
      <c r="H36687" t="s">
        <v>23</v>
      </c>
      <c r="I36687" t="s">
        <v>6488</v>
      </c>
      <c r="J36687">
        <v>500</v>
      </c>
      <c r="K36687" t="s">
        <v>733</v>
      </c>
      <c r="L36687" t="s">
        <v>2385</v>
      </c>
    </row>
    <row r="36688" spans="1:12" x14ac:dyDescent="0.3">
      <c r="A36688">
        <v>36687</v>
      </c>
      <c r="B36688" t="s">
        <v>4430</v>
      </c>
      <c r="C36688" t="s">
        <v>17</v>
      </c>
      <c r="D36688" t="s">
        <v>17</v>
      </c>
      <c r="E36688">
        <v>3.4</v>
      </c>
      <c r="F36688">
        <v>16</v>
      </c>
      <c r="G36688" t="s">
        <v>3115</v>
      </c>
      <c r="H36688" t="s">
        <v>23</v>
      </c>
      <c r="I36688" t="s">
        <v>84</v>
      </c>
      <c r="J36688">
        <v>500</v>
      </c>
      <c r="K36688" t="s">
        <v>733</v>
      </c>
      <c r="L36688" t="s">
        <v>2385</v>
      </c>
    </row>
    <row r="36689" spans="1:12" x14ac:dyDescent="0.3">
      <c r="A36689">
        <v>36688</v>
      </c>
      <c r="B36689" t="s">
        <v>2171</v>
      </c>
      <c r="C36689" t="s">
        <v>17</v>
      </c>
      <c r="D36689" t="s">
        <v>17</v>
      </c>
      <c r="E36689">
        <v>2.8</v>
      </c>
      <c r="F36689">
        <v>119</v>
      </c>
      <c r="G36689" t="s">
        <v>3115</v>
      </c>
      <c r="H36689" t="s">
        <v>13</v>
      </c>
      <c r="I36689" t="s">
        <v>6903</v>
      </c>
      <c r="J36689">
        <v>450</v>
      </c>
      <c r="K36689" t="s">
        <v>733</v>
      </c>
      <c r="L36689" t="s">
        <v>2385</v>
      </c>
    </row>
    <row r="36690" spans="1:12" x14ac:dyDescent="0.3">
      <c r="A36690">
        <v>36689</v>
      </c>
      <c r="B36690" t="s">
        <v>6632</v>
      </c>
      <c r="C36690" t="s">
        <v>17</v>
      </c>
      <c r="D36690" t="s">
        <v>17</v>
      </c>
      <c r="E36690">
        <v>3</v>
      </c>
      <c r="F36690">
        <v>59</v>
      </c>
      <c r="G36690" t="s">
        <v>2478</v>
      </c>
      <c r="H36690" t="s">
        <v>38</v>
      </c>
      <c r="I36690" t="s">
        <v>6633</v>
      </c>
      <c r="J36690">
        <v>500</v>
      </c>
      <c r="K36690" t="s">
        <v>733</v>
      </c>
      <c r="L36690" t="s">
        <v>2385</v>
      </c>
    </row>
    <row r="36691" spans="1:12" x14ac:dyDescent="0.3">
      <c r="A36691">
        <v>36690</v>
      </c>
      <c r="B36691" t="s">
        <v>7017</v>
      </c>
      <c r="C36691" t="s">
        <v>17</v>
      </c>
      <c r="D36691" t="s">
        <v>17</v>
      </c>
      <c r="E36691">
        <v>3.8</v>
      </c>
      <c r="F36691">
        <v>33</v>
      </c>
      <c r="G36691" t="s">
        <v>2478</v>
      </c>
      <c r="H36691" t="s">
        <v>23</v>
      </c>
      <c r="I36691" t="s">
        <v>97</v>
      </c>
      <c r="J36691">
        <v>200</v>
      </c>
      <c r="K36691" t="s">
        <v>733</v>
      </c>
      <c r="L36691" t="s">
        <v>2385</v>
      </c>
    </row>
    <row r="36692" spans="1:12" x14ac:dyDescent="0.3">
      <c r="A36692">
        <v>36691</v>
      </c>
      <c r="B36692" t="s">
        <v>7003</v>
      </c>
      <c r="C36692" t="s">
        <v>17</v>
      </c>
      <c r="D36692" t="s">
        <v>17</v>
      </c>
      <c r="E36692">
        <v>3.8</v>
      </c>
      <c r="F36692">
        <v>31</v>
      </c>
      <c r="G36692" t="s">
        <v>2372</v>
      </c>
      <c r="H36692" t="s">
        <v>538</v>
      </c>
      <c r="I36692" t="s">
        <v>7004</v>
      </c>
      <c r="J36692">
        <v>400</v>
      </c>
      <c r="K36692" t="s">
        <v>733</v>
      </c>
      <c r="L36692" t="s">
        <v>2385</v>
      </c>
    </row>
    <row r="36693" spans="1:12" x14ac:dyDescent="0.3">
      <c r="A36693">
        <v>36692</v>
      </c>
      <c r="B36693" t="s">
        <v>6909</v>
      </c>
      <c r="C36693" t="s">
        <v>17</v>
      </c>
      <c r="D36693" t="s">
        <v>17</v>
      </c>
      <c r="E36693">
        <v>2.9</v>
      </c>
      <c r="F36693">
        <v>47</v>
      </c>
      <c r="G36693" t="s">
        <v>3115</v>
      </c>
      <c r="H36693" t="s">
        <v>13</v>
      </c>
      <c r="I36693" t="s">
        <v>29</v>
      </c>
      <c r="J36693">
        <v>250</v>
      </c>
      <c r="K36693" t="s">
        <v>733</v>
      </c>
      <c r="L36693" t="s">
        <v>2385</v>
      </c>
    </row>
    <row r="36694" spans="1:12" x14ac:dyDescent="0.3">
      <c r="A36694">
        <v>36693</v>
      </c>
      <c r="B36694" t="s">
        <v>6585</v>
      </c>
      <c r="C36694" t="s">
        <v>17</v>
      </c>
      <c r="D36694" t="s">
        <v>17</v>
      </c>
      <c r="E36694">
        <v>3.4</v>
      </c>
      <c r="F36694">
        <v>46</v>
      </c>
      <c r="G36694" t="s">
        <v>3115</v>
      </c>
      <c r="H36694" t="s">
        <v>13</v>
      </c>
      <c r="I36694" t="s">
        <v>29</v>
      </c>
      <c r="J36694">
        <v>1100</v>
      </c>
      <c r="K36694" t="s">
        <v>733</v>
      </c>
      <c r="L36694" t="s">
        <v>2385</v>
      </c>
    </row>
    <row r="36695" spans="1:12" x14ac:dyDescent="0.3">
      <c r="A36695">
        <v>36694</v>
      </c>
      <c r="B36695" t="s">
        <v>6629</v>
      </c>
      <c r="C36695" t="s">
        <v>17</v>
      </c>
      <c r="D36695" t="s">
        <v>17</v>
      </c>
      <c r="E36695">
        <v>4</v>
      </c>
      <c r="F36695">
        <v>134</v>
      </c>
      <c r="G36695" t="s">
        <v>2478</v>
      </c>
      <c r="H36695" t="s">
        <v>2282</v>
      </c>
      <c r="I36695" t="s">
        <v>6630</v>
      </c>
      <c r="J36695">
        <v>600</v>
      </c>
      <c r="K36695" t="s">
        <v>733</v>
      </c>
      <c r="L36695" t="s">
        <v>2385</v>
      </c>
    </row>
    <row r="36696" spans="1:12" x14ac:dyDescent="0.3">
      <c r="A36696">
        <v>36695</v>
      </c>
      <c r="B36696" t="s">
        <v>7019</v>
      </c>
      <c r="C36696" t="s">
        <v>17</v>
      </c>
      <c r="D36696" t="s">
        <v>17</v>
      </c>
      <c r="E36696">
        <v>3</v>
      </c>
      <c r="F36696">
        <v>28</v>
      </c>
      <c r="G36696" t="s">
        <v>2478</v>
      </c>
      <c r="H36696" t="s">
        <v>23</v>
      </c>
      <c r="I36696" t="s">
        <v>172</v>
      </c>
      <c r="J36696">
        <v>300</v>
      </c>
      <c r="K36696" t="s">
        <v>733</v>
      </c>
      <c r="L36696" t="s">
        <v>2385</v>
      </c>
    </row>
    <row r="36697" spans="1:12" x14ac:dyDescent="0.3">
      <c r="A36697">
        <v>36696</v>
      </c>
      <c r="B36697" t="s">
        <v>7756</v>
      </c>
      <c r="C36697" t="s">
        <v>17</v>
      </c>
      <c r="D36697" t="s">
        <v>11</v>
      </c>
      <c r="E36697">
        <v>4.0999999999999996</v>
      </c>
      <c r="F36697">
        <v>146</v>
      </c>
      <c r="G36697" t="s">
        <v>3115</v>
      </c>
      <c r="H36697" t="s">
        <v>598</v>
      </c>
      <c r="I36697" t="s">
        <v>7757</v>
      </c>
      <c r="J36697">
        <v>1200</v>
      </c>
      <c r="K36697" t="s">
        <v>733</v>
      </c>
      <c r="L36697" t="s">
        <v>2385</v>
      </c>
    </row>
    <row r="36698" spans="1:12" x14ac:dyDescent="0.3">
      <c r="A36698">
        <v>36697</v>
      </c>
      <c r="B36698" t="s">
        <v>6743</v>
      </c>
      <c r="C36698" t="s">
        <v>11</v>
      </c>
      <c r="D36698" t="s">
        <v>17</v>
      </c>
      <c r="E36698">
        <v>3.5</v>
      </c>
      <c r="F36698">
        <v>6</v>
      </c>
      <c r="G36698" t="s">
        <v>3115</v>
      </c>
      <c r="H36698" t="s">
        <v>23</v>
      </c>
      <c r="I36698" t="s">
        <v>229</v>
      </c>
      <c r="J36698">
        <v>200</v>
      </c>
      <c r="K36698" t="s">
        <v>733</v>
      </c>
      <c r="L36698" t="s">
        <v>2385</v>
      </c>
    </row>
    <row r="36699" spans="1:12" x14ac:dyDescent="0.3">
      <c r="A36699">
        <v>36698</v>
      </c>
      <c r="B36699" t="s">
        <v>6915</v>
      </c>
      <c r="C36699" t="s">
        <v>17</v>
      </c>
      <c r="D36699" t="s">
        <v>17</v>
      </c>
      <c r="E36699">
        <v>3.6</v>
      </c>
      <c r="F36699">
        <v>22</v>
      </c>
      <c r="G36699" t="s">
        <v>3115</v>
      </c>
      <c r="H36699" t="s">
        <v>13</v>
      </c>
      <c r="I36699" t="s">
        <v>110</v>
      </c>
      <c r="J36699">
        <v>600</v>
      </c>
      <c r="K36699" t="s">
        <v>733</v>
      </c>
      <c r="L36699" t="s">
        <v>2385</v>
      </c>
    </row>
    <row r="36700" spans="1:12" x14ac:dyDescent="0.3">
      <c r="A36700">
        <v>36699</v>
      </c>
      <c r="B36700" t="s">
        <v>6642</v>
      </c>
      <c r="C36700" t="s">
        <v>17</v>
      </c>
      <c r="D36700" t="s">
        <v>17</v>
      </c>
      <c r="E36700">
        <v>3.5</v>
      </c>
      <c r="F36700">
        <v>11</v>
      </c>
      <c r="G36700" t="s">
        <v>3115</v>
      </c>
      <c r="H36700" t="s">
        <v>2282</v>
      </c>
      <c r="I36700" t="s">
        <v>6643</v>
      </c>
      <c r="J36700">
        <v>400</v>
      </c>
      <c r="K36700" t="s">
        <v>733</v>
      </c>
      <c r="L36700" t="s">
        <v>2385</v>
      </c>
    </row>
    <row r="36701" spans="1:12" x14ac:dyDescent="0.3">
      <c r="A36701">
        <v>36700</v>
      </c>
      <c r="B36701" t="s">
        <v>3077</v>
      </c>
      <c r="C36701" t="s">
        <v>17</v>
      </c>
      <c r="D36701" t="s">
        <v>17</v>
      </c>
      <c r="E36701">
        <v>3.5</v>
      </c>
      <c r="F36701">
        <v>12</v>
      </c>
      <c r="G36701" t="s">
        <v>1663</v>
      </c>
      <c r="H36701" t="s">
        <v>38</v>
      </c>
      <c r="I36701" t="s">
        <v>38</v>
      </c>
      <c r="J36701">
        <v>300</v>
      </c>
      <c r="K36701" t="s">
        <v>733</v>
      </c>
      <c r="L36701" t="s">
        <v>2385</v>
      </c>
    </row>
    <row r="36702" spans="1:12" x14ac:dyDescent="0.3">
      <c r="A36702">
        <v>36701</v>
      </c>
      <c r="B36702" t="s">
        <v>7071</v>
      </c>
      <c r="C36702" t="s">
        <v>17</v>
      </c>
      <c r="D36702" t="s">
        <v>17</v>
      </c>
      <c r="E36702">
        <v>3.4</v>
      </c>
      <c r="F36702">
        <v>8</v>
      </c>
      <c r="G36702" t="s">
        <v>1663</v>
      </c>
      <c r="H36702" t="s">
        <v>101</v>
      </c>
      <c r="I36702" t="s">
        <v>244</v>
      </c>
      <c r="J36702">
        <v>300</v>
      </c>
      <c r="K36702" t="s">
        <v>733</v>
      </c>
      <c r="L36702" t="s">
        <v>2385</v>
      </c>
    </row>
    <row r="36703" spans="1:12" x14ac:dyDescent="0.3">
      <c r="A36703">
        <v>36702</v>
      </c>
      <c r="B36703" t="s">
        <v>6644</v>
      </c>
      <c r="C36703" t="s">
        <v>17</v>
      </c>
      <c r="D36703" t="s">
        <v>17</v>
      </c>
      <c r="E36703">
        <v>2.9</v>
      </c>
      <c r="F36703">
        <v>17</v>
      </c>
      <c r="G36703" t="s">
        <v>3115</v>
      </c>
      <c r="H36703" t="s">
        <v>38</v>
      </c>
      <c r="I36703" t="s">
        <v>61</v>
      </c>
      <c r="J36703">
        <v>150</v>
      </c>
      <c r="K36703" t="s">
        <v>733</v>
      </c>
      <c r="L36703" t="s">
        <v>2385</v>
      </c>
    </row>
    <row r="36704" spans="1:12" x14ac:dyDescent="0.3">
      <c r="A36704">
        <v>36703</v>
      </c>
      <c r="B36704" t="s">
        <v>6817</v>
      </c>
      <c r="C36704" t="s">
        <v>11</v>
      </c>
      <c r="D36704" t="s">
        <v>17</v>
      </c>
      <c r="E36704">
        <v>3.7</v>
      </c>
      <c r="F36704">
        <v>42</v>
      </c>
      <c r="G36704" t="s">
        <v>2478</v>
      </c>
      <c r="H36704" t="s">
        <v>23</v>
      </c>
      <c r="I36704" t="s">
        <v>301</v>
      </c>
      <c r="J36704">
        <v>150</v>
      </c>
      <c r="K36704" t="s">
        <v>733</v>
      </c>
      <c r="L36704" t="s">
        <v>2385</v>
      </c>
    </row>
    <row r="36705" spans="1:12" x14ac:dyDescent="0.3">
      <c r="A36705">
        <v>36704</v>
      </c>
      <c r="B36705" t="s">
        <v>6736</v>
      </c>
      <c r="C36705" t="s">
        <v>11</v>
      </c>
      <c r="D36705" t="s">
        <v>17</v>
      </c>
      <c r="E36705">
        <v>3.5</v>
      </c>
      <c r="F36705">
        <v>22</v>
      </c>
      <c r="G36705" t="s">
        <v>2478</v>
      </c>
      <c r="H36705" t="s">
        <v>23</v>
      </c>
      <c r="I36705" t="s">
        <v>417</v>
      </c>
      <c r="J36705">
        <v>200</v>
      </c>
      <c r="K36705" t="s">
        <v>733</v>
      </c>
      <c r="L36705" t="s">
        <v>2385</v>
      </c>
    </row>
    <row r="36706" spans="1:12" x14ac:dyDescent="0.3">
      <c r="A36706">
        <v>36705</v>
      </c>
      <c r="B36706" t="s">
        <v>6628</v>
      </c>
      <c r="C36706" t="s">
        <v>11</v>
      </c>
      <c r="D36706" t="s">
        <v>17</v>
      </c>
      <c r="E36706">
        <v>2.9</v>
      </c>
      <c r="F36706">
        <v>48</v>
      </c>
      <c r="G36706" t="s">
        <v>2478</v>
      </c>
      <c r="H36706" t="s">
        <v>3026</v>
      </c>
      <c r="I36706" t="s">
        <v>3026</v>
      </c>
      <c r="J36706">
        <v>500</v>
      </c>
      <c r="K36706" t="s">
        <v>733</v>
      </c>
      <c r="L36706" t="s">
        <v>2385</v>
      </c>
    </row>
    <row r="36707" spans="1:12" x14ac:dyDescent="0.3">
      <c r="A36707">
        <v>36706</v>
      </c>
      <c r="B36707" t="s">
        <v>4588</v>
      </c>
      <c r="C36707" t="s">
        <v>17</v>
      </c>
      <c r="D36707" t="s">
        <v>17</v>
      </c>
      <c r="E36707">
        <v>3.3</v>
      </c>
      <c r="F36707">
        <v>4</v>
      </c>
      <c r="G36707" t="s">
        <v>1663</v>
      </c>
      <c r="H36707" t="s">
        <v>856</v>
      </c>
      <c r="I36707" t="s">
        <v>5307</v>
      </c>
      <c r="J36707">
        <v>300</v>
      </c>
      <c r="K36707" t="s">
        <v>733</v>
      </c>
      <c r="L36707" t="s">
        <v>2385</v>
      </c>
    </row>
    <row r="36708" spans="1:12" x14ac:dyDescent="0.3">
      <c r="A36708">
        <v>36707</v>
      </c>
      <c r="B36708" t="s">
        <v>6838</v>
      </c>
      <c r="C36708" t="s">
        <v>17</v>
      </c>
      <c r="D36708" t="s">
        <v>17</v>
      </c>
      <c r="E36708">
        <v>3.6</v>
      </c>
      <c r="F36708">
        <v>33</v>
      </c>
      <c r="G36708" t="s">
        <v>2478</v>
      </c>
      <c r="H36708" t="s">
        <v>23</v>
      </c>
      <c r="I36708" t="s">
        <v>110</v>
      </c>
      <c r="J36708">
        <v>300</v>
      </c>
      <c r="K36708" t="s">
        <v>733</v>
      </c>
      <c r="L36708" t="s">
        <v>2385</v>
      </c>
    </row>
    <row r="36709" spans="1:12" x14ac:dyDescent="0.3">
      <c r="A36709">
        <v>36708</v>
      </c>
      <c r="B36709" t="s">
        <v>6747</v>
      </c>
      <c r="C36709" t="s">
        <v>11</v>
      </c>
      <c r="D36709" t="s">
        <v>17</v>
      </c>
      <c r="E36709">
        <v>3.3</v>
      </c>
      <c r="F36709">
        <v>11</v>
      </c>
      <c r="G36709" t="s">
        <v>2478</v>
      </c>
      <c r="H36709" t="s">
        <v>23</v>
      </c>
      <c r="I36709" t="s">
        <v>97</v>
      </c>
      <c r="J36709">
        <v>100</v>
      </c>
      <c r="K36709" t="s">
        <v>733</v>
      </c>
      <c r="L36709" t="s">
        <v>2385</v>
      </c>
    </row>
    <row r="36710" spans="1:12" x14ac:dyDescent="0.3">
      <c r="A36710">
        <v>36709</v>
      </c>
      <c r="B36710" t="s">
        <v>6790</v>
      </c>
      <c r="C36710" t="s">
        <v>11</v>
      </c>
      <c r="D36710" t="s">
        <v>17</v>
      </c>
      <c r="E36710">
        <v>3.3</v>
      </c>
      <c r="F36710">
        <v>9</v>
      </c>
      <c r="G36710" t="s">
        <v>2478</v>
      </c>
      <c r="H36710" t="s">
        <v>23</v>
      </c>
      <c r="I36710" t="s">
        <v>704</v>
      </c>
      <c r="J36710">
        <v>300</v>
      </c>
      <c r="K36710" t="s">
        <v>733</v>
      </c>
      <c r="L36710" t="s">
        <v>2385</v>
      </c>
    </row>
    <row r="36711" spans="1:12" x14ac:dyDescent="0.3">
      <c r="A36711">
        <v>36710</v>
      </c>
      <c r="B36711" t="s">
        <v>4755</v>
      </c>
      <c r="C36711" t="s">
        <v>11</v>
      </c>
      <c r="D36711" t="s">
        <v>17</v>
      </c>
      <c r="E36711">
        <v>3.3</v>
      </c>
      <c r="F36711">
        <v>8</v>
      </c>
      <c r="G36711" t="s">
        <v>3115</v>
      </c>
      <c r="H36711" t="s">
        <v>23</v>
      </c>
      <c r="I36711" t="s">
        <v>29</v>
      </c>
      <c r="J36711">
        <v>400</v>
      </c>
      <c r="K36711" t="s">
        <v>733</v>
      </c>
      <c r="L36711" t="s">
        <v>2385</v>
      </c>
    </row>
    <row r="36712" spans="1:12" x14ac:dyDescent="0.3">
      <c r="A36712">
        <v>36711</v>
      </c>
      <c r="B36712" t="s">
        <v>6942</v>
      </c>
      <c r="C36712" t="s">
        <v>17</v>
      </c>
      <c r="D36712" t="s">
        <v>17</v>
      </c>
      <c r="E36712">
        <v>3.4</v>
      </c>
      <c r="F36712">
        <v>9</v>
      </c>
      <c r="G36712" t="s">
        <v>1663</v>
      </c>
      <c r="H36712" t="s">
        <v>23</v>
      </c>
      <c r="I36712" t="s">
        <v>5535</v>
      </c>
      <c r="J36712">
        <v>200</v>
      </c>
      <c r="K36712" t="s">
        <v>733</v>
      </c>
      <c r="L36712" t="s">
        <v>2385</v>
      </c>
    </row>
    <row r="36713" spans="1:12" x14ac:dyDescent="0.3">
      <c r="A36713">
        <v>36712</v>
      </c>
      <c r="B36713" t="s">
        <v>7047</v>
      </c>
      <c r="C36713" t="s">
        <v>17</v>
      </c>
      <c r="D36713" t="s">
        <v>17</v>
      </c>
      <c r="E36713">
        <v>3.5</v>
      </c>
      <c r="F36713">
        <v>8</v>
      </c>
      <c r="G36713" t="s">
        <v>3115</v>
      </c>
      <c r="H36713" t="s">
        <v>23</v>
      </c>
      <c r="I36713" t="s">
        <v>7048</v>
      </c>
      <c r="J36713">
        <v>250</v>
      </c>
      <c r="K36713" t="s">
        <v>733</v>
      </c>
      <c r="L36713" t="s">
        <v>2385</v>
      </c>
    </row>
    <row r="36714" spans="1:12" x14ac:dyDescent="0.3">
      <c r="A36714">
        <v>36713</v>
      </c>
      <c r="B36714" t="s">
        <v>6631</v>
      </c>
      <c r="C36714" t="s">
        <v>17</v>
      </c>
      <c r="D36714" t="s">
        <v>17</v>
      </c>
      <c r="E36714">
        <v>3.4</v>
      </c>
      <c r="F36714">
        <v>7</v>
      </c>
      <c r="G36714" t="s">
        <v>2478</v>
      </c>
      <c r="H36714" t="s">
        <v>38</v>
      </c>
      <c r="I36714" t="s">
        <v>47</v>
      </c>
      <c r="J36714">
        <v>600</v>
      </c>
      <c r="K36714" t="s">
        <v>733</v>
      </c>
      <c r="L36714" t="s">
        <v>2385</v>
      </c>
    </row>
    <row r="36715" spans="1:12" x14ac:dyDescent="0.3">
      <c r="A36715">
        <v>36714</v>
      </c>
      <c r="B36715" t="s">
        <v>5649</v>
      </c>
      <c r="C36715" t="s">
        <v>17</v>
      </c>
      <c r="D36715" t="s">
        <v>17</v>
      </c>
      <c r="E36715">
        <v>3.1</v>
      </c>
      <c r="F36715">
        <v>11</v>
      </c>
      <c r="G36715" t="s">
        <v>2478</v>
      </c>
      <c r="H36715" t="s">
        <v>199</v>
      </c>
      <c r="I36715" t="s">
        <v>110</v>
      </c>
      <c r="J36715">
        <v>1000</v>
      </c>
      <c r="K36715" t="s">
        <v>733</v>
      </c>
      <c r="L36715" t="s">
        <v>2385</v>
      </c>
    </row>
    <row r="36716" spans="1:12" x14ac:dyDescent="0.3">
      <c r="A36716">
        <v>36715</v>
      </c>
      <c r="B36716" t="s">
        <v>7658</v>
      </c>
      <c r="C36716" t="s">
        <v>17</v>
      </c>
      <c r="D36716" t="s">
        <v>17</v>
      </c>
      <c r="E36716">
        <v>3.4</v>
      </c>
      <c r="F36716">
        <v>7</v>
      </c>
      <c r="G36716" t="s">
        <v>3115</v>
      </c>
      <c r="H36716" t="s">
        <v>23</v>
      </c>
      <c r="I36716" t="s">
        <v>7659</v>
      </c>
      <c r="J36716">
        <v>250</v>
      </c>
      <c r="K36716" t="s">
        <v>733</v>
      </c>
      <c r="L36716" t="s">
        <v>2385</v>
      </c>
    </row>
    <row r="36717" spans="1:12" x14ac:dyDescent="0.3">
      <c r="A36717">
        <v>36716</v>
      </c>
      <c r="B36717" t="s">
        <v>8739</v>
      </c>
      <c r="C36717" t="s">
        <v>17</v>
      </c>
      <c r="D36717" t="s">
        <v>17</v>
      </c>
      <c r="E36717">
        <v>3.2</v>
      </c>
      <c r="F36717">
        <v>4</v>
      </c>
      <c r="G36717" t="s">
        <v>3136</v>
      </c>
      <c r="H36717" t="s">
        <v>23</v>
      </c>
      <c r="I36717" t="s">
        <v>659</v>
      </c>
      <c r="J36717">
        <v>200</v>
      </c>
      <c r="K36717" t="s">
        <v>733</v>
      </c>
      <c r="L36717" t="s">
        <v>2385</v>
      </c>
    </row>
    <row r="36718" spans="1:12" x14ac:dyDescent="0.3">
      <c r="A36718">
        <v>36717</v>
      </c>
      <c r="B36718" t="s">
        <v>8740</v>
      </c>
      <c r="C36718" t="s">
        <v>17</v>
      </c>
      <c r="D36718" t="s">
        <v>17</v>
      </c>
      <c r="E36718">
        <v>3</v>
      </c>
      <c r="F36718">
        <v>106</v>
      </c>
      <c r="G36718" t="s">
        <v>1663</v>
      </c>
      <c r="H36718" t="s">
        <v>23</v>
      </c>
      <c r="I36718" t="s">
        <v>422</v>
      </c>
      <c r="J36718">
        <v>500</v>
      </c>
      <c r="K36718" t="s">
        <v>733</v>
      </c>
      <c r="L36718" t="s">
        <v>2385</v>
      </c>
    </row>
    <row r="36719" spans="1:12" x14ac:dyDescent="0.3">
      <c r="A36719">
        <v>36718</v>
      </c>
      <c r="B36719" t="s">
        <v>7759</v>
      </c>
      <c r="C36719" t="s">
        <v>17</v>
      </c>
      <c r="D36719" t="s">
        <v>17</v>
      </c>
      <c r="E36719">
        <v>3.1</v>
      </c>
      <c r="F36719">
        <v>5</v>
      </c>
      <c r="G36719" t="s">
        <v>3115</v>
      </c>
      <c r="H36719" t="s">
        <v>856</v>
      </c>
      <c r="I36719" t="s">
        <v>8750</v>
      </c>
      <c r="J36719">
        <v>500</v>
      </c>
      <c r="K36719" t="s">
        <v>733</v>
      </c>
      <c r="L36719" t="s">
        <v>2385</v>
      </c>
    </row>
    <row r="36720" spans="1:12" x14ac:dyDescent="0.3">
      <c r="A36720">
        <v>36719</v>
      </c>
      <c r="B36720" t="s">
        <v>7025</v>
      </c>
      <c r="C36720" t="s">
        <v>17</v>
      </c>
      <c r="D36720" t="s">
        <v>17</v>
      </c>
      <c r="E36720">
        <v>3.1</v>
      </c>
      <c r="F36720">
        <v>11</v>
      </c>
      <c r="G36720" t="s">
        <v>2478</v>
      </c>
      <c r="H36720" t="s">
        <v>23</v>
      </c>
      <c r="I36720" t="s">
        <v>1421</v>
      </c>
      <c r="J36720">
        <v>250</v>
      </c>
      <c r="K36720" t="s">
        <v>733</v>
      </c>
      <c r="L36720" t="s">
        <v>2385</v>
      </c>
    </row>
    <row r="36721" spans="1:12" x14ac:dyDescent="0.3">
      <c r="A36721">
        <v>36720</v>
      </c>
      <c r="B36721" t="s">
        <v>7026</v>
      </c>
      <c r="C36721" t="s">
        <v>17</v>
      </c>
      <c r="D36721" t="s">
        <v>17</v>
      </c>
      <c r="E36721">
        <v>3.4</v>
      </c>
      <c r="F36721">
        <v>7</v>
      </c>
      <c r="G36721" t="s">
        <v>6640</v>
      </c>
      <c r="H36721" t="s">
        <v>23</v>
      </c>
      <c r="I36721" t="s">
        <v>144</v>
      </c>
      <c r="J36721">
        <v>400</v>
      </c>
      <c r="K36721" t="s">
        <v>733</v>
      </c>
      <c r="L36721" t="s">
        <v>2385</v>
      </c>
    </row>
    <row r="36722" spans="1:12" x14ac:dyDescent="0.3">
      <c r="A36722">
        <v>36721</v>
      </c>
      <c r="B36722" t="s">
        <v>4805</v>
      </c>
      <c r="C36722" t="s">
        <v>11</v>
      </c>
      <c r="D36722" t="s">
        <v>17</v>
      </c>
      <c r="E36722">
        <v>3.9</v>
      </c>
      <c r="F36722">
        <v>929</v>
      </c>
      <c r="G36722" t="s">
        <v>2478</v>
      </c>
      <c r="H36722" t="s">
        <v>23</v>
      </c>
      <c r="I36722" t="s">
        <v>1738</v>
      </c>
      <c r="J36722">
        <v>300</v>
      </c>
      <c r="K36722" t="s">
        <v>733</v>
      </c>
      <c r="L36722" t="s">
        <v>2385</v>
      </c>
    </row>
    <row r="36723" spans="1:12" x14ac:dyDescent="0.3">
      <c r="A36723">
        <v>36722</v>
      </c>
      <c r="B36723" t="s">
        <v>6680</v>
      </c>
      <c r="C36723" t="s">
        <v>11</v>
      </c>
      <c r="D36723" t="s">
        <v>17</v>
      </c>
      <c r="E36723">
        <v>3.5</v>
      </c>
      <c r="F36723">
        <v>89</v>
      </c>
      <c r="G36723" t="s">
        <v>1663</v>
      </c>
      <c r="H36723" t="s">
        <v>23</v>
      </c>
      <c r="I36723" t="s">
        <v>110</v>
      </c>
      <c r="J36723">
        <v>250</v>
      </c>
      <c r="K36723" t="s">
        <v>733</v>
      </c>
      <c r="L36723" t="s">
        <v>2385</v>
      </c>
    </row>
    <row r="36724" spans="1:12" x14ac:dyDescent="0.3">
      <c r="A36724">
        <v>36723</v>
      </c>
      <c r="B36724" t="s">
        <v>6715</v>
      </c>
      <c r="C36724" t="s">
        <v>11</v>
      </c>
      <c r="D36724" t="s">
        <v>17</v>
      </c>
      <c r="E36724">
        <v>3.4</v>
      </c>
      <c r="F36724">
        <v>94</v>
      </c>
      <c r="G36724" t="s">
        <v>1663</v>
      </c>
      <c r="H36724" t="s">
        <v>23</v>
      </c>
      <c r="I36724" t="s">
        <v>1506</v>
      </c>
      <c r="J36724">
        <v>300</v>
      </c>
      <c r="K36724" t="s">
        <v>733</v>
      </c>
      <c r="L36724" t="s">
        <v>2385</v>
      </c>
    </row>
    <row r="36725" spans="1:12" x14ac:dyDescent="0.3">
      <c r="A36725">
        <v>36724</v>
      </c>
      <c r="B36725" t="s">
        <v>6920</v>
      </c>
      <c r="C36725" t="s">
        <v>17</v>
      </c>
      <c r="D36725" t="s">
        <v>17</v>
      </c>
      <c r="E36725">
        <v>3.9</v>
      </c>
      <c r="F36725">
        <v>391</v>
      </c>
      <c r="G36725" t="s">
        <v>3115</v>
      </c>
      <c r="H36725" t="s">
        <v>23</v>
      </c>
      <c r="I36725" t="s">
        <v>1012</v>
      </c>
      <c r="J36725">
        <v>500</v>
      </c>
      <c r="K36725" t="s">
        <v>733</v>
      </c>
      <c r="L36725" t="s">
        <v>2385</v>
      </c>
    </row>
    <row r="36726" spans="1:12" x14ac:dyDescent="0.3">
      <c r="A36726">
        <v>36725</v>
      </c>
      <c r="B36726" t="s">
        <v>6734</v>
      </c>
      <c r="C36726" t="s">
        <v>11</v>
      </c>
      <c r="D36726" t="s">
        <v>17</v>
      </c>
      <c r="E36726">
        <v>3.5</v>
      </c>
      <c r="F36726">
        <v>10</v>
      </c>
      <c r="G36726" t="s">
        <v>3115</v>
      </c>
      <c r="H36726" t="s">
        <v>23</v>
      </c>
      <c r="I36726" t="s">
        <v>6735</v>
      </c>
      <c r="J36726">
        <v>200</v>
      </c>
      <c r="K36726" t="s">
        <v>733</v>
      </c>
      <c r="L36726" t="s">
        <v>2385</v>
      </c>
    </row>
    <row r="36727" spans="1:12" x14ac:dyDescent="0.3">
      <c r="A36727">
        <v>36726</v>
      </c>
      <c r="B36727" t="s">
        <v>3122</v>
      </c>
      <c r="C36727" t="s">
        <v>11</v>
      </c>
      <c r="D36727" t="s">
        <v>17</v>
      </c>
      <c r="E36727">
        <v>2.8</v>
      </c>
      <c r="F36727">
        <v>53</v>
      </c>
      <c r="G36727" t="s">
        <v>2478</v>
      </c>
      <c r="H36727" t="s">
        <v>23</v>
      </c>
      <c r="I36727" t="s">
        <v>110</v>
      </c>
      <c r="J36727">
        <v>300</v>
      </c>
      <c r="K36727" t="s">
        <v>733</v>
      </c>
      <c r="L36727" t="s">
        <v>2385</v>
      </c>
    </row>
    <row r="36728" spans="1:12" x14ac:dyDescent="0.3">
      <c r="A36728">
        <v>36727</v>
      </c>
      <c r="B36728" t="s">
        <v>3237</v>
      </c>
      <c r="C36728" t="s">
        <v>11</v>
      </c>
      <c r="D36728" t="s">
        <v>17</v>
      </c>
      <c r="E36728">
        <v>3.1</v>
      </c>
      <c r="F36728">
        <v>149</v>
      </c>
      <c r="G36728" t="s">
        <v>3115</v>
      </c>
      <c r="H36728" t="s">
        <v>23</v>
      </c>
      <c r="I36728" t="s">
        <v>1622</v>
      </c>
      <c r="J36728">
        <v>200</v>
      </c>
      <c r="K36728" t="s">
        <v>733</v>
      </c>
      <c r="L36728" t="s">
        <v>2385</v>
      </c>
    </row>
    <row r="36729" spans="1:12" x14ac:dyDescent="0.3">
      <c r="A36729">
        <v>36728</v>
      </c>
      <c r="B36729" t="s">
        <v>4263</v>
      </c>
      <c r="C36729" t="s">
        <v>17</v>
      </c>
      <c r="D36729" t="s">
        <v>17</v>
      </c>
      <c r="E36729">
        <v>3.6</v>
      </c>
      <c r="F36729">
        <v>36</v>
      </c>
      <c r="G36729" t="s">
        <v>2478</v>
      </c>
      <c r="H36729" t="s">
        <v>23</v>
      </c>
      <c r="I36729" t="s">
        <v>1506</v>
      </c>
      <c r="J36729">
        <v>300</v>
      </c>
      <c r="K36729" t="s">
        <v>733</v>
      </c>
      <c r="L36729" t="s">
        <v>2385</v>
      </c>
    </row>
    <row r="36730" spans="1:12" x14ac:dyDescent="0.3">
      <c r="A36730">
        <v>36729</v>
      </c>
      <c r="B36730" t="s">
        <v>6690</v>
      </c>
      <c r="C36730" t="s">
        <v>17</v>
      </c>
      <c r="D36730" t="s">
        <v>17</v>
      </c>
      <c r="E36730">
        <v>3.6</v>
      </c>
      <c r="F36730">
        <v>18</v>
      </c>
      <c r="G36730" t="s">
        <v>3115</v>
      </c>
      <c r="H36730" t="s">
        <v>13</v>
      </c>
      <c r="I36730" t="s">
        <v>781</v>
      </c>
      <c r="J36730">
        <v>600</v>
      </c>
      <c r="K36730" t="s">
        <v>733</v>
      </c>
      <c r="L36730" t="s">
        <v>2385</v>
      </c>
    </row>
    <row r="36731" spans="1:12" x14ac:dyDescent="0.3">
      <c r="A36731">
        <v>36730</v>
      </c>
      <c r="B36731" t="s">
        <v>377</v>
      </c>
      <c r="C36731" t="s">
        <v>11</v>
      </c>
      <c r="D36731" t="s">
        <v>17</v>
      </c>
      <c r="E36731">
        <v>3.2</v>
      </c>
      <c r="F36731">
        <v>166</v>
      </c>
      <c r="G36731" t="s">
        <v>3115</v>
      </c>
      <c r="H36731" t="s">
        <v>23</v>
      </c>
      <c r="I36731" t="s">
        <v>378</v>
      </c>
      <c r="J36731">
        <v>600</v>
      </c>
      <c r="K36731" t="s">
        <v>733</v>
      </c>
      <c r="L36731" t="s">
        <v>2385</v>
      </c>
    </row>
    <row r="36732" spans="1:12" x14ac:dyDescent="0.3">
      <c r="A36732">
        <v>36731</v>
      </c>
      <c r="B36732" t="s">
        <v>6793</v>
      </c>
      <c r="C36732" t="s">
        <v>11</v>
      </c>
      <c r="D36732" t="s">
        <v>17</v>
      </c>
      <c r="E36732">
        <v>2.6</v>
      </c>
      <c r="F36732">
        <v>27</v>
      </c>
      <c r="G36732" t="s">
        <v>2478</v>
      </c>
      <c r="H36732" t="s">
        <v>23</v>
      </c>
      <c r="I36732" t="s">
        <v>172</v>
      </c>
      <c r="J36732">
        <v>500</v>
      </c>
      <c r="K36732" t="s">
        <v>733</v>
      </c>
      <c r="L36732" t="s">
        <v>2385</v>
      </c>
    </row>
    <row r="36733" spans="1:12" x14ac:dyDescent="0.3">
      <c r="A36733">
        <v>36732</v>
      </c>
      <c r="B36733" t="s">
        <v>6954</v>
      </c>
      <c r="C36733" t="s">
        <v>17</v>
      </c>
      <c r="D36733" t="s">
        <v>11</v>
      </c>
      <c r="E36733">
        <v>4.4000000000000004</v>
      </c>
      <c r="F36733">
        <v>2861</v>
      </c>
      <c r="G36733" t="s">
        <v>2478</v>
      </c>
      <c r="H36733" t="s">
        <v>740</v>
      </c>
      <c r="I36733" t="s">
        <v>6523</v>
      </c>
      <c r="J36733">
        <v>1500</v>
      </c>
      <c r="K36733" t="s">
        <v>822</v>
      </c>
      <c r="L36733" t="s">
        <v>2385</v>
      </c>
    </row>
    <row r="36734" spans="1:12" x14ac:dyDescent="0.3">
      <c r="A36734">
        <v>36733</v>
      </c>
      <c r="B36734" t="s">
        <v>6563</v>
      </c>
      <c r="C36734" t="s">
        <v>17</v>
      </c>
      <c r="D36734" t="s">
        <v>11</v>
      </c>
      <c r="E36734">
        <v>4.5999999999999996</v>
      </c>
      <c r="F36734">
        <v>9300</v>
      </c>
      <c r="G36734" t="s">
        <v>2385</v>
      </c>
      <c r="H36734" t="s">
        <v>3437</v>
      </c>
      <c r="I36734" t="s">
        <v>6564</v>
      </c>
      <c r="J36734">
        <v>1800</v>
      </c>
      <c r="K36734" t="s">
        <v>822</v>
      </c>
      <c r="L36734" t="s">
        <v>2385</v>
      </c>
    </row>
    <row r="36735" spans="1:12" x14ac:dyDescent="0.3">
      <c r="A36735">
        <v>36734</v>
      </c>
      <c r="B36735" t="s">
        <v>7056</v>
      </c>
      <c r="C36735" t="s">
        <v>17</v>
      </c>
      <c r="D36735" t="s">
        <v>17</v>
      </c>
      <c r="E36735">
        <v>4</v>
      </c>
      <c r="F36735">
        <v>417</v>
      </c>
      <c r="G36735" t="s">
        <v>2385</v>
      </c>
      <c r="H36735" t="s">
        <v>199</v>
      </c>
      <c r="I36735" t="s">
        <v>736</v>
      </c>
      <c r="J36735">
        <v>1000</v>
      </c>
      <c r="K36735" t="s">
        <v>822</v>
      </c>
      <c r="L36735" t="s">
        <v>2385</v>
      </c>
    </row>
    <row r="36736" spans="1:12" x14ac:dyDescent="0.3">
      <c r="A36736">
        <v>36735</v>
      </c>
      <c r="B36736" t="s">
        <v>7076</v>
      </c>
      <c r="C36736" t="s">
        <v>17</v>
      </c>
      <c r="D36736" t="s">
        <v>17</v>
      </c>
      <c r="E36736">
        <v>3.9</v>
      </c>
      <c r="F36736">
        <v>80</v>
      </c>
      <c r="G36736" t="s">
        <v>2385</v>
      </c>
      <c r="H36736" t="s">
        <v>199</v>
      </c>
      <c r="I36736" t="s">
        <v>3984</v>
      </c>
      <c r="J36736">
        <v>1800</v>
      </c>
      <c r="K36736" t="s">
        <v>822</v>
      </c>
      <c r="L36736" t="s">
        <v>2385</v>
      </c>
    </row>
    <row r="36737" spans="1:12" x14ac:dyDescent="0.3">
      <c r="A36737">
        <v>36736</v>
      </c>
      <c r="B36737" t="s">
        <v>7060</v>
      </c>
      <c r="C36737" t="s">
        <v>17</v>
      </c>
      <c r="D36737" t="s">
        <v>11</v>
      </c>
      <c r="E36737">
        <v>3.9</v>
      </c>
      <c r="F36737">
        <v>433</v>
      </c>
      <c r="G36737" t="s">
        <v>2385</v>
      </c>
      <c r="H36737" t="s">
        <v>7061</v>
      </c>
      <c r="I36737" t="s">
        <v>7062</v>
      </c>
      <c r="J36737">
        <v>2400</v>
      </c>
      <c r="K36737" t="s">
        <v>822</v>
      </c>
      <c r="L36737" t="s">
        <v>2385</v>
      </c>
    </row>
    <row r="36738" spans="1:12" x14ac:dyDescent="0.3">
      <c r="A36738">
        <v>36737</v>
      </c>
      <c r="B36738" t="s">
        <v>7067</v>
      </c>
      <c r="C36738" t="s">
        <v>17</v>
      </c>
      <c r="D36738" t="s">
        <v>17</v>
      </c>
      <c r="E36738">
        <v>3.9</v>
      </c>
      <c r="F36738">
        <v>109</v>
      </c>
      <c r="G36738" t="s">
        <v>2385</v>
      </c>
      <c r="H36738" t="s">
        <v>735</v>
      </c>
      <c r="I36738" t="s">
        <v>736</v>
      </c>
      <c r="J36738">
        <v>3000</v>
      </c>
      <c r="K36738" t="s">
        <v>822</v>
      </c>
      <c r="L36738" t="s">
        <v>2385</v>
      </c>
    </row>
    <row r="36739" spans="1:12" x14ac:dyDescent="0.3">
      <c r="A36739">
        <v>36738</v>
      </c>
      <c r="B36739" t="s">
        <v>7069</v>
      </c>
      <c r="C36739" t="s">
        <v>17</v>
      </c>
      <c r="D36739" t="s">
        <v>17</v>
      </c>
      <c r="E36739">
        <v>3.8</v>
      </c>
      <c r="F36739">
        <v>47</v>
      </c>
      <c r="G36739" t="s">
        <v>2385</v>
      </c>
      <c r="H36739" t="s">
        <v>735</v>
      </c>
      <c r="I36739" t="s">
        <v>737</v>
      </c>
      <c r="J36739">
        <v>1800</v>
      </c>
      <c r="K36739" t="s">
        <v>822</v>
      </c>
      <c r="L36739" t="s">
        <v>2385</v>
      </c>
    </row>
    <row r="36740" spans="1:12" x14ac:dyDescent="0.3">
      <c r="A36740">
        <v>36739</v>
      </c>
      <c r="B36740" t="s">
        <v>7041</v>
      </c>
      <c r="C36740" t="s">
        <v>17</v>
      </c>
      <c r="D36740" t="s">
        <v>17</v>
      </c>
      <c r="E36740">
        <v>3.2</v>
      </c>
      <c r="F36740">
        <v>8</v>
      </c>
      <c r="G36740" t="s">
        <v>6640</v>
      </c>
      <c r="H36740" t="s">
        <v>598</v>
      </c>
      <c r="I36740" t="s">
        <v>466</v>
      </c>
      <c r="J36740">
        <v>600</v>
      </c>
      <c r="K36740" t="s">
        <v>822</v>
      </c>
      <c r="L36740" t="s">
        <v>2385</v>
      </c>
    </row>
    <row r="36741" spans="1:12" x14ac:dyDescent="0.3">
      <c r="A36741">
        <v>36740</v>
      </c>
      <c r="B36741" t="s">
        <v>6951</v>
      </c>
      <c r="C36741" t="s">
        <v>17</v>
      </c>
      <c r="D36741" t="s">
        <v>11</v>
      </c>
      <c r="E36741">
        <v>4.2</v>
      </c>
      <c r="F36741">
        <v>6998</v>
      </c>
      <c r="G36741" t="s">
        <v>2478</v>
      </c>
      <c r="H36741" t="s">
        <v>2612</v>
      </c>
      <c r="I36741" t="s">
        <v>838</v>
      </c>
      <c r="J36741">
        <v>1400</v>
      </c>
      <c r="K36741" t="s">
        <v>822</v>
      </c>
      <c r="L36741" t="s">
        <v>2385</v>
      </c>
    </row>
    <row r="36742" spans="1:12" x14ac:dyDescent="0.3">
      <c r="A36742">
        <v>36741</v>
      </c>
      <c r="B36742" t="s">
        <v>6945</v>
      </c>
      <c r="C36742" t="s">
        <v>17</v>
      </c>
      <c r="D36742" t="s">
        <v>11</v>
      </c>
      <c r="E36742">
        <v>4.4000000000000004</v>
      </c>
      <c r="F36742">
        <v>221</v>
      </c>
      <c r="G36742" t="s">
        <v>2478</v>
      </c>
      <c r="H36742" t="s">
        <v>740</v>
      </c>
      <c r="I36742" t="s">
        <v>6946</v>
      </c>
      <c r="J36742">
        <v>2000</v>
      </c>
      <c r="K36742" t="s">
        <v>822</v>
      </c>
      <c r="L36742" t="s">
        <v>2385</v>
      </c>
    </row>
    <row r="36743" spans="1:12" x14ac:dyDescent="0.3">
      <c r="A36743">
        <v>36742</v>
      </c>
      <c r="B36743" t="s">
        <v>6565</v>
      </c>
      <c r="C36743" t="s">
        <v>17</v>
      </c>
      <c r="D36743" t="s">
        <v>11</v>
      </c>
      <c r="E36743">
        <v>4.3</v>
      </c>
      <c r="F36743">
        <v>3659</v>
      </c>
      <c r="G36743" t="s">
        <v>2478</v>
      </c>
      <c r="H36743" t="s">
        <v>2243</v>
      </c>
      <c r="I36743" t="s">
        <v>8714</v>
      </c>
      <c r="J36743">
        <v>1900</v>
      </c>
      <c r="K36743" t="s">
        <v>822</v>
      </c>
      <c r="L36743" t="s">
        <v>2385</v>
      </c>
    </row>
    <row r="36744" spans="1:12" x14ac:dyDescent="0.3">
      <c r="A36744">
        <v>36743</v>
      </c>
      <c r="B36744" t="s">
        <v>6952</v>
      </c>
      <c r="C36744" t="s">
        <v>17</v>
      </c>
      <c r="D36744" t="s">
        <v>11</v>
      </c>
      <c r="E36744">
        <v>4.3</v>
      </c>
      <c r="F36744">
        <v>4239</v>
      </c>
      <c r="G36744" t="s">
        <v>2478</v>
      </c>
      <c r="H36744" t="s">
        <v>740</v>
      </c>
      <c r="I36744" t="s">
        <v>1756</v>
      </c>
      <c r="J36744">
        <v>1500</v>
      </c>
      <c r="K36744" t="s">
        <v>822</v>
      </c>
      <c r="L36744" t="s">
        <v>2385</v>
      </c>
    </row>
    <row r="36745" spans="1:12" x14ac:dyDescent="0.3">
      <c r="A36745">
        <v>36744</v>
      </c>
      <c r="B36745" t="s">
        <v>2226</v>
      </c>
      <c r="C36745" t="s">
        <v>17</v>
      </c>
      <c r="D36745" t="s">
        <v>11</v>
      </c>
      <c r="E36745">
        <v>4.5999999999999996</v>
      </c>
      <c r="F36745">
        <v>3173</v>
      </c>
      <c r="G36745" t="s">
        <v>2478</v>
      </c>
      <c r="H36745" t="s">
        <v>740</v>
      </c>
      <c r="I36745" t="s">
        <v>6955</v>
      </c>
      <c r="J36745">
        <v>1400</v>
      </c>
      <c r="K36745" t="s">
        <v>822</v>
      </c>
      <c r="L36745" t="s">
        <v>2385</v>
      </c>
    </row>
    <row r="36746" spans="1:12" x14ac:dyDescent="0.3">
      <c r="A36746">
        <v>36745</v>
      </c>
      <c r="B36746" t="s">
        <v>6956</v>
      </c>
      <c r="C36746" t="s">
        <v>17</v>
      </c>
      <c r="D36746" t="s">
        <v>11</v>
      </c>
      <c r="E36746">
        <v>4.3</v>
      </c>
      <c r="F36746">
        <v>962</v>
      </c>
      <c r="G36746" t="s">
        <v>2478</v>
      </c>
      <c r="H36746" t="s">
        <v>740</v>
      </c>
      <c r="I36746" t="s">
        <v>6957</v>
      </c>
      <c r="J36746">
        <v>1300</v>
      </c>
      <c r="K36746" t="s">
        <v>822</v>
      </c>
      <c r="L36746" t="s">
        <v>2385</v>
      </c>
    </row>
    <row r="36747" spans="1:12" x14ac:dyDescent="0.3">
      <c r="A36747">
        <v>36746</v>
      </c>
      <c r="B36747" t="s">
        <v>2226</v>
      </c>
      <c r="C36747" t="s">
        <v>17</v>
      </c>
      <c r="D36747" t="s">
        <v>11</v>
      </c>
      <c r="E36747">
        <v>4.5999999999999996</v>
      </c>
      <c r="F36747">
        <v>3173</v>
      </c>
      <c r="G36747" t="s">
        <v>2478</v>
      </c>
      <c r="H36747" t="s">
        <v>740</v>
      </c>
      <c r="I36747" t="s">
        <v>6955</v>
      </c>
      <c r="J36747">
        <v>1400</v>
      </c>
      <c r="K36747" t="s">
        <v>822</v>
      </c>
      <c r="L36747" t="s">
        <v>2385</v>
      </c>
    </row>
    <row r="36748" spans="1:12" x14ac:dyDescent="0.3">
      <c r="A36748">
        <v>36747</v>
      </c>
      <c r="B36748" t="s">
        <v>6956</v>
      </c>
      <c r="C36748" t="s">
        <v>17</v>
      </c>
      <c r="D36748" t="s">
        <v>11</v>
      </c>
      <c r="E36748">
        <v>4.3</v>
      </c>
      <c r="F36748">
        <v>962</v>
      </c>
      <c r="G36748" t="s">
        <v>2478</v>
      </c>
      <c r="H36748" t="s">
        <v>740</v>
      </c>
      <c r="I36748" t="s">
        <v>6957</v>
      </c>
      <c r="J36748">
        <v>1300</v>
      </c>
      <c r="K36748" t="s">
        <v>822</v>
      </c>
      <c r="L36748" t="s">
        <v>2385</v>
      </c>
    </row>
    <row r="36749" spans="1:12" x14ac:dyDescent="0.3">
      <c r="A36749">
        <v>36748</v>
      </c>
      <c r="B36749" t="s">
        <v>6958</v>
      </c>
      <c r="C36749" t="s">
        <v>17</v>
      </c>
      <c r="D36749" t="s">
        <v>11</v>
      </c>
      <c r="E36749">
        <v>4.2</v>
      </c>
      <c r="F36749">
        <v>2946</v>
      </c>
      <c r="G36749" t="s">
        <v>2478</v>
      </c>
      <c r="H36749" t="s">
        <v>153</v>
      </c>
      <c r="I36749" t="s">
        <v>6959</v>
      </c>
      <c r="J36749">
        <v>1300</v>
      </c>
      <c r="K36749" t="s">
        <v>822</v>
      </c>
      <c r="L36749" t="s">
        <v>2385</v>
      </c>
    </row>
    <row r="36750" spans="1:12" x14ac:dyDescent="0.3">
      <c r="A36750">
        <v>36749</v>
      </c>
      <c r="B36750" t="s">
        <v>6712</v>
      </c>
      <c r="C36750" t="s">
        <v>11</v>
      </c>
      <c r="D36750" t="s">
        <v>17</v>
      </c>
      <c r="E36750">
        <v>4.3</v>
      </c>
      <c r="F36750">
        <v>3890</v>
      </c>
      <c r="G36750" t="s">
        <v>2478</v>
      </c>
      <c r="H36750" t="s">
        <v>153</v>
      </c>
      <c r="I36750" t="s">
        <v>6713</v>
      </c>
      <c r="J36750">
        <v>1400</v>
      </c>
      <c r="K36750" t="s">
        <v>822</v>
      </c>
      <c r="L36750" t="s">
        <v>2385</v>
      </c>
    </row>
    <row r="36751" spans="1:12" x14ac:dyDescent="0.3">
      <c r="A36751">
        <v>36750</v>
      </c>
      <c r="B36751" t="s">
        <v>3255</v>
      </c>
      <c r="C36751" t="s">
        <v>11</v>
      </c>
      <c r="D36751" t="s">
        <v>17</v>
      </c>
      <c r="E36751">
        <v>4.3</v>
      </c>
      <c r="F36751">
        <v>1332</v>
      </c>
      <c r="G36751" t="s">
        <v>2478</v>
      </c>
      <c r="H36751" t="s">
        <v>20</v>
      </c>
      <c r="I36751" t="s">
        <v>54</v>
      </c>
      <c r="J36751">
        <v>1000</v>
      </c>
      <c r="K36751" t="s">
        <v>822</v>
      </c>
      <c r="L36751" t="s">
        <v>2385</v>
      </c>
    </row>
    <row r="36752" spans="1:12" x14ac:dyDescent="0.3">
      <c r="A36752">
        <v>36751</v>
      </c>
      <c r="B36752" t="s">
        <v>6739</v>
      </c>
      <c r="C36752" t="s">
        <v>17</v>
      </c>
      <c r="D36752" t="s">
        <v>11</v>
      </c>
      <c r="E36752">
        <v>4.2</v>
      </c>
      <c r="F36752">
        <v>242</v>
      </c>
      <c r="G36752" t="s">
        <v>2478</v>
      </c>
      <c r="H36752" t="s">
        <v>2243</v>
      </c>
      <c r="I36752" t="s">
        <v>6740</v>
      </c>
      <c r="J36752">
        <v>1500</v>
      </c>
      <c r="K36752" t="s">
        <v>822</v>
      </c>
      <c r="L36752" t="s">
        <v>2385</v>
      </c>
    </row>
    <row r="36753" spans="1:12" x14ac:dyDescent="0.3">
      <c r="A36753">
        <v>36752</v>
      </c>
      <c r="B36753" t="s">
        <v>3478</v>
      </c>
      <c r="C36753" t="s">
        <v>17</v>
      </c>
      <c r="D36753" t="s">
        <v>17</v>
      </c>
      <c r="E36753">
        <v>4</v>
      </c>
      <c r="F36753">
        <v>2432</v>
      </c>
      <c r="G36753" t="s">
        <v>2478</v>
      </c>
      <c r="H36753" t="s">
        <v>735</v>
      </c>
      <c r="I36753" t="s">
        <v>3479</v>
      </c>
      <c r="J36753">
        <v>2000</v>
      </c>
      <c r="K36753" t="s">
        <v>822</v>
      </c>
      <c r="L36753" t="s">
        <v>2385</v>
      </c>
    </row>
    <row r="36754" spans="1:12" x14ac:dyDescent="0.3">
      <c r="A36754">
        <v>36753</v>
      </c>
      <c r="B36754" t="s">
        <v>7029</v>
      </c>
      <c r="C36754" t="s">
        <v>17</v>
      </c>
      <c r="D36754" t="s">
        <v>11</v>
      </c>
      <c r="E36754">
        <v>4.3</v>
      </c>
      <c r="F36754">
        <v>2039</v>
      </c>
      <c r="G36754" t="s">
        <v>3115</v>
      </c>
      <c r="H36754" t="s">
        <v>3437</v>
      </c>
      <c r="I36754" t="s">
        <v>7030</v>
      </c>
      <c r="J36754">
        <v>1700</v>
      </c>
      <c r="K36754" t="s">
        <v>822</v>
      </c>
      <c r="L36754" t="s">
        <v>2385</v>
      </c>
    </row>
    <row r="36755" spans="1:12" x14ac:dyDescent="0.3">
      <c r="A36755">
        <v>36754</v>
      </c>
      <c r="B36755" t="s">
        <v>6634</v>
      </c>
      <c r="C36755" t="s">
        <v>17</v>
      </c>
      <c r="D36755" t="s">
        <v>11</v>
      </c>
      <c r="E36755">
        <v>4</v>
      </c>
      <c r="F36755">
        <v>1808</v>
      </c>
      <c r="G36755" t="s">
        <v>3115</v>
      </c>
      <c r="H36755" t="s">
        <v>6635</v>
      </c>
      <c r="I36755" t="s">
        <v>8718</v>
      </c>
      <c r="J36755">
        <v>1600</v>
      </c>
      <c r="K36755" t="s">
        <v>822</v>
      </c>
      <c r="L36755" t="s">
        <v>2385</v>
      </c>
    </row>
    <row r="36756" spans="1:12" x14ac:dyDescent="0.3">
      <c r="A36756">
        <v>36755</v>
      </c>
      <c r="B36756" t="s">
        <v>3659</v>
      </c>
      <c r="C36756" t="s">
        <v>17</v>
      </c>
      <c r="D36756" t="s">
        <v>17</v>
      </c>
      <c r="E36756">
        <v>4.0999999999999996</v>
      </c>
      <c r="F36756">
        <v>1699</v>
      </c>
      <c r="G36756" t="s">
        <v>2478</v>
      </c>
      <c r="H36756" t="s">
        <v>1430</v>
      </c>
      <c r="I36756" t="s">
        <v>8514</v>
      </c>
      <c r="J36756">
        <v>1100</v>
      </c>
      <c r="K36756" t="s">
        <v>822</v>
      </c>
      <c r="L36756" t="s">
        <v>2385</v>
      </c>
    </row>
    <row r="36757" spans="1:12" x14ac:dyDescent="0.3">
      <c r="A36757">
        <v>36756</v>
      </c>
      <c r="B36757" t="s">
        <v>6730</v>
      </c>
      <c r="C36757" t="s">
        <v>11</v>
      </c>
      <c r="D36757" t="s">
        <v>11</v>
      </c>
      <c r="E36757">
        <v>4.0999999999999996</v>
      </c>
      <c r="F36757">
        <v>1857</v>
      </c>
      <c r="G36757" t="s">
        <v>2478</v>
      </c>
      <c r="H36757" t="s">
        <v>598</v>
      </c>
      <c r="I36757" t="s">
        <v>6731</v>
      </c>
      <c r="J36757">
        <v>1100</v>
      </c>
      <c r="K36757" t="s">
        <v>822</v>
      </c>
      <c r="L36757" t="s">
        <v>2385</v>
      </c>
    </row>
    <row r="36758" spans="1:12" x14ac:dyDescent="0.3">
      <c r="A36758">
        <v>36757</v>
      </c>
      <c r="B36758" t="s">
        <v>6524</v>
      </c>
      <c r="C36758" t="s">
        <v>11</v>
      </c>
      <c r="D36758" t="s">
        <v>11</v>
      </c>
      <c r="E36758">
        <v>4</v>
      </c>
      <c r="F36758">
        <v>1431</v>
      </c>
      <c r="G36758" t="s">
        <v>2478</v>
      </c>
      <c r="H36758" t="s">
        <v>740</v>
      </c>
      <c r="I36758" t="s">
        <v>6976</v>
      </c>
      <c r="J36758">
        <v>1500</v>
      </c>
      <c r="K36758" t="s">
        <v>822</v>
      </c>
      <c r="L36758" t="s">
        <v>2385</v>
      </c>
    </row>
    <row r="36759" spans="1:12" x14ac:dyDescent="0.3">
      <c r="A36759">
        <v>36758</v>
      </c>
      <c r="B36759" t="s">
        <v>4158</v>
      </c>
      <c r="C36759" t="s">
        <v>17</v>
      </c>
      <c r="D36759" t="s">
        <v>11</v>
      </c>
      <c r="E36759">
        <v>4</v>
      </c>
      <c r="F36759">
        <v>739</v>
      </c>
      <c r="G36759" t="s">
        <v>2478</v>
      </c>
      <c r="H36759" t="s">
        <v>568</v>
      </c>
      <c r="I36759" t="s">
        <v>1501</v>
      </c>
      <c r="J36759">
        <v>1500</v>
      </c>
      <c r="K36759" t="s">
        <v>822</v>
      </c>
      <c r="L36759" t="s">
        <v>2385</v>
      </c>
    </row>
    <row r="36760" spans="1:12" x14ac:dyDescent="0.3">
      <c r="A36760">
        <v>36759</v>
      </c>
      <c r="B36760" t="s">
        <v>6985</v>
      </c>
      <c r="C36760" t="s">
        <v>17</v>
      </c>
      <c r="D36760" t="s">
        <v>11</v>
      </c>
      <c r="E36760">
        <v>3.9</v>
      </c>
      <c r="F36760">
        <v>822</v>
      </c>
      <c r="G36760" t="s">
        <v>2478</v>
      </c>
      <c r="H36760" t="s">
        <v>199</v>
      </c>
      <c r="I36760" t="s">
        <v>3658</v>
      </c>
      <c r="J36760">
        <v>1800</v>
      </c>
      <c r="K36760" t="s">
        <v>822</v>
      </c>
      <c r="L36760" t="s">
        <v>2385</v>
      </c>
    </row>
    <row r="36761" spans="1:12" x14ac:dyDescent="0.3">
      <c r="A36761">
        <v>36760</v>
      </c>
      <c r="B36761" t="s">
        <v>2260</v>
      </c>
      <c r="C36761" t="s">
        <v>17</v>
      </c>
      <c r="D36761" t="s">
        <v>11</v>
      </c>
      <c r="E36761">
        <v>3.7</v>
      </c>
      <c r="F36761">
        <v>1118</v>
      </c>
      <c r="G36761" t="s">
        <v>2478</v>
      </c>
      <c r="H36761" t="s">
        <v>735</v>
      </c>
      <c r="I36761" t="s">
        <v>1523</v>
      </c>
      <c r="J36761">
        <v>1500</v>
      </c>
      <c r="K36761" t="s">
        <v>822</v>
      </c>
      <c r="L36761" t="s">
        <v>2385</v>
      </c>
    </row>
    <row r="36762" spans="1:12" x14ac:dyDescent="0.3">
      <c r="A36762">
        <v>36761</v>
      </c>
      <c r="B36762" t="s">
        <v>6977</v>
      </c>
      <c r="C36762" t="s">
        <v>17</v>
      </c>
      <c r="D36762" t="s">
        <v>11</v>
      </c>
      <c r="E36762">
        <v>4.2</v>
      </c>
      <c r="F36762">
        <v>1096</v>
      </c>
      <c r="G36762" t="s">
        <v>2478</v>
      </c>
      <c r="H36762" t="s">
        <v>568</v>
      </c>
      <c r="I36762" t="s">
        <v>736</v>
      </c>
      <c r="J36762">
        <v>1100</v>
      </c>
      <c r="K36762" t="s">
        <v>822</v>
      </c>
      <c r="L36762" t="s">
        <v>2385</v>
      </c>
    </row>
    <row r="36763" spans="1:12" x14ac:dyDescent="0.3">
      <c r="A36763">
        <v>36762</v>
      </c>
      <c r="B36763" t="s">
        <v>6791</v>
      </c>
      <c r="C36763" t="s">
        <v>17</v>
      </c>
      <c r="D36763" t="s">
        <v>11</v>
      </c>
      <c r="E36763">
        <v>4</v>
      </c>
      <c r="F36763">
        <v>988</v>
      </c>
      <c r="G36763" t="s">
        <v>2478</v>
      </c>
      <c r="H36763" t="s">
        <v>740</v>
      </c>
      <c r="I36763" t="s">
        <v>5739</v>
      </c>
      <c r="J36763">
        <v>1400</v>
      </c>
      <c r="K36763" t="s">
        <v>822</v>
      </c>
      <c r="L36763" t="s">
        <v>2385</v>
      </c>
    </row>
    <row r="36764" spans="1:12" x14ac:dyDescent="0.3">
      <c r="A36764">
        <v>36763</v>
      </c>
      <c r="B36764" t="s">
        <v>3536</v>
      </c>
      <c r="C36764" t="s">
        <v>17</v>
      </c>
      <c r="D36764" t="s">
        <v>11</v>
      </c>
      <c r="E36764">
        <v>4.0999999999999996</v>
      </c>
      <c r="F36764">
        <v>604</v>
      </c>
      <c r="G36764" t="s">
        <v>2478</v>
      </c>
      <c r="H36764" t="s">
        <v>735</v>
      </c>
      <c r="I36764" t="s">
        <v>3537</v>
      </c>
      <c r="J36764">
        <v>1800</v>
      </c>
      <c r="K36764" t="s">
        <v>822</v>
      </c>
      <c r="L36764" t="s">
        <v>2385</v>
      </c>
    </row>
    <row r="36765" spans="1:12" x14ac:dyDescent="0.3">
      <c r="A36765">
        <v>36764</v>
      </c>
      <c r="B36765" t="s">
        <v>6996</v>
      </c>
      <c r="C36765" t="s">
        <v>17</v>
      </c>
      <c r="D36765" t="s">
        <v>11</v>
      </c>
      <c r="E36765">
        <v>3.9</v>
      </c>
      <c r="F36765">
        <v>1224</v>
      </c>
      <c r="G36765" t="s">
        <v>2478</v>
      </c>
      <c r="H36765" t="s">
        <v>153</v>
      </c>
      <c r="I36765" t="s">
        <v>6997</v>
      </c>
      <c r="J36765">
        <v>1200</v>
      </c>
      <c r="K36765" t="s">
        <v>822</v>
      </c>
      <c r="L36765" t="s">
        <v>2385</v>
      </c>
    </row>
    <row r="36766" spans="1:12" x14ac:dyDescent="0.3">
      <c r="A36766">
        <v>36765</v>
      </c>
      <c r="B36766" t="s">
        <v>6992</v>
      </c>
      <c r="C36766" t="s">
        <v>17</v>
      </c>
      <c r="D36766" t="s">
        <v>11</v>
      </c>
      <c r="E36766">
        <v>3.9</v>
      </c>
      <c r="F36766">
        <v>271</v>
      </c>
      <c r="G36766" t="s">
        <v>2478</v>
      </c>
      <c r="H36766" t="s">
        <v>568</v>
      </c>
      <c r="I36766" t="s">
        <v>6993</v>
      </c>
      <c r="J36766">
        <v>1300</v>
      </c>
      <c r="K36766" t="s">
        <v>822</v>
      </c>
      <c r="L36766" t="s">
        <v>2385</v>
      </c>
    </row>
    <row r="36767" spans="1:12" x14ac:dyDescent="0.3">
      <c r="A36767">
        <v>36766</v>
      </c>
      <c r="B36767" t="s">
        <v>6986</v>
      </c>
      <c r="C36767" t="s">
        <v>17</v>
      </c>
      <c r="D36767" t="s">
        <v>11</v>
      </c>
      <c r="E36767">
        <v>3.9</v>
      </c>
      <c r="F36767">
        <v>856</v>
      </c>
      <c r="G36767" t="s">
        <v>2478</v>
      </c>
      <c r="H36767" t="s">
        <v>735</v>
      </c>
      <c r="I36767" t="s">
        <v>6987</v>
      </c>
      <c r="J36767">
        <v>1600</v>
      </c>
      <c r="K36767" t="s">
        <v>822</v>
      </c>
      <c r="L36767" t="s">
        <v>2385</v>
      </c>
    </row>
    <row r="36768" spans="1:12" x14ac:dyDescent="0.3">
      <c r="A36768">
        <v>36767</v>
      </c>
      <c r="B36768" t="s">
        <v>7005</v>
      </c>
      <c r="C36768" t="s">
        <v>17</v>
      </c>
      <c r="D36768" t="s">
        <v>11</v>
      </c>
      <c r="E36768">
        <v>3.8</v>
      </c>
      <c r="F36768">
        <v>200</v>
      </c>
      <c r="G36768" t="s">
        <v>2478</v>
      </c>
      <c r="H36768" t="s">
        <v>598</v>
      </c>
      <c r="I36768" t="s">
        <v>1523</v>
      </c>
      <c r="J36768">
        <v>1000</v>
      </c>
      <c r="K36768" t="s">
        <v>822</v>
      </c>
      <c r="L36768" t="s">
        <v>2385</v>
      </c>
    </row>
    <row r="36769" spans="1:12" x14ac:dyDescent="0.3">
      <c r="A36769">
        <v>36768</v>
      </c>
      <c r="B36769" t="s">
        <v>6875</v>
      </c>
      <c r="C36769" t="s">
        <v>17</v>
      </c>
      <c r="D36769" t="s">
        <v>17</v>
      </c>
      <c r="E36769">
        <v>2.4</v>
      </c>
      <c r="F36769">
        <v>25</v>
      </c>
      <c r="G36769" t="s">
        <v>3115</v>
      </c>
      <c r="H36769" t="s">
        <v>199</v>
      </c>
      <c r="I36769" t="s">
        <v>6876</v>
      </c>
      <c r="J36769">
        <v>1000</v>
      </c>
      <c r="K36769" t="s">
        <v>822</v>
      </c>
      <c r="L36769" t="s">
        <v>2385</v>
      </c>
    </row>
    <row r="36770" spans="1:12" x14ac:dyDescent="0.3">
      <c r="A36770">
        <v>36769</v>
      </c>
      <c r="B36770" t="s">
        <v>7038</v>
      </c>
      <c r="C36770" t="s">
        <v>17</v>
      </c>
      <c r="D36770" t="s">
        <v>17</v>
      </c>
      <c r="E36770">
        <v>4</v>
      </c>
      <c r="F36770">
        <v>108</v>
      </c>
      <c r="G36770" t="s">
        <v>3115</v>
      </c>
      <c r="H36770" t="s">
        <v>199</v>
      </c>
      <c r="I36770" t="s">
        <v>7039</v>
      </c>
      <c r="J36770">
        <v>1300</v>
      </c>
      <c r="K36770" t="s">
        <v>822</v>
      </c>
      <c r="L36770" t="s">
        <v>2385</v>
      </c>
    </row>
    <row r="36771" spans="1:12" x14ac:dyDescent="0.3">
      <c r="A36771">
        <v>36770</v>
      </c>
      <c r="B36771" t="s">
        <v>5649</v>
      </c>
      <c r="C36771" t="s">
        <v>17</v>
      </c>
      <c r="D36771" t="s">
        <v>17</v>
      </c>
      <c r="E36771">
        <v>3.1</v>
      </c>
      <c r="F36771">
        <v>11</v>
      </c>
      <c r="G36771" t="s">
        <v>2478</v>
      </c>
      <c r="H36771" t="s">
        <v>199</v>
      </c>
      <c r="I36771" t="s">
        <v>110</v>
      </c>
      <c r="J36771">
        <v>1000</v>
      </c>
      <c r="K36771" t="s">
        <v>822</v>
      </c>
      <c r="L36771" t="s">
        <v>2385</v>
      </c>
    </row>
    <row r="36772" spans="1:12" x14ac:dyDescent="0.3">
      <c r="A36772">
        <v>36771</v>
      </c>
      <c r="B36772" t="s">
        <v>6974</v>
      </c>
      <c r="C36772" t="s">
        <v>17</v>
      </c>
      <c r="D36772" t="s">
        <v>11</v>
      </c>
      <c r="E36772">
        <v>4.0999999999999996</v>
      </c>
      <c r="F36772">
        <v>597</v>
      </c>
      <c r="G36772" t="s">
        <v>2478</v>
      </c>
      <c r="H36772" t="s">
        <v>199</v>
      </c>
      <c r="I36772" t="s">
        <v>6975</v>
      </c>
      <c r="J36772">
        <v>1300</v>
      </c>
      <c r="K36772" t="s">
        <v>2908</v>
      </c>
      <c r="L36772" t="s">
        <v>2385</v>
      </c>
    </row>
    <row r="36773" spans="1:12" x14ac:dyDescent="0.3">
      <c r="A36773">
        <v>36772</v>
      </c>
      <c r="B36773" t="s">
        <v>6972</v>
      </c>
      <c r="C36773" t="s">
        <v>17</v>
      </c>
      <c r="D36773" t="s">
        <v>11</v>
      </c>
      <c r="E36773">
        <v>3.8</v>
      </c>
      <c r="F36773">
        <v>205</v>
      </c>
      <c r="G36773" t="s">
        <v>2478</v>
      </c>
      <c r="H36773" t="s">
        <v>598</v>
      </c>
      <c r="I36773" t="s">
        <v>4954</v>
      </c>
      <c r="J36773">
        <v>1000</v>
      </c>
      <c r="K36773" t="s">
        <v>2908</v>
      </c>
      <c r="L36773" t="s">
        <v>2385</v>
      </c>
    </row>
    <row r="36774" spans="1:12" x14ac:dyDescent="0.3">
      <c r="A36774">
        <v>36773</v>
      </c>
      <c r="B36774" t="s">
        <v>6563</v>
      </c>
      <c r="C36774" t="s">
        <v>17</v>
      </c>
      <c r="D36774" t="s">
        <v>11</v>
      </c>
      <c r="E36774">
        <v>4.5999999999999996</v>
      </c>
      <c r="F36774">
        <v>9300</v>
      </c>
      <c r="G36774" t="s">
        <v>2385</v>
      </c>
      <c r="H36774" t="s">
        <v>3437</v>
      </c>
      <c r="I36774" t="s">
        <v>6564</v>
      </c>
      <c r="J36774">
        <v>1800</v>
      </c>
      <c r="K36774" t="s">
        <v>2908</v>
      </c>
      <c r="L36774" t="s">
        <v>2385</v>
      </c>
    </row>
    <row r="36775" spans="1:12" x14ac:dyDescent="0.3">
      <c r="A36775">
        <v>36774</v>
      </c>
      <c r="B36775" t="s">
        <v>7056</v>
      </c>
      <c r="C36775" t="s">
        <v>17</v>
      </c>
      <c r="D36775" t="s">
        <v>17</v>
      </c>
      <c r="E36775">
        <v>4</v>
      </c>
      <c r="F36775">
        <v>417</v>
      </c>
      <c r="G36775" t="s">
        <v>2385</v>
      </c>
      <c r="H36775" t="s">
        <v>199</v>
      </c>
      <c r="I36775" t="s">
        <v>736</v>
      </c>
      <c r="J36775">
        <v>1000</v>
      </c>
      <c r="K36775" t="s">
        <v>2908</v>
      </c>
      <c r="L36775" t="s">
        <v>2385</v>
      </c>
    </row>
    <row r="36776" spans="1:12" x14ac:dyDescent="0.3">
      <c r="A36776">
        <v>36775</v>
      </c>
      <c r="B36776" t="s">
        <v>6589</v>
      </c>
      <c r="C36776" t="s">
        <v>17</v>
      </c>
      <c r="D36776" t="s">
        <v>11</v>
      </c>
      <c r="E36776">
        <v>4</v>
      </c>
      <c r="F36776">
        <v>427</v>
      </c>
      <c r="G36776" t="s">
        <v>2385</v>
      </c>
      <c r="H36776" t="s">
        <v>598</v>
      </c>
      <c r="I36776" t="s">
        <v>6590</v>
      </c>
      <c r="J36776">
        <v>1400</v>
      </c>
      <c r="K36776" t="s">
        <v>2908</v>
      </c>
      <c r="L36776" t="s">
        <v>2385</v>
      </c>
    </row>
    <row r="36777" spans="1:12" x14ac:dyDescent="0.3">
      <c r="A36777">
        <v>36776</v>
      </c>
      <c r="B36777" t="s">
        <v>7076</v>
      </c>
      <c r="C36777" t="s">
        <v>17</v>
      </c>
      <c r="D36777" t="s">
        <v>17</v>
      </c>
      <c r="E36777">
        <v>3.9</v>
      </c>
      <c r="F36777">
        <v>80</v>
      </c>
      <c r="G36777" t="s">
        <v>2385</v>
      </c>
      <c r="H36777" t="s">
        <v>199</v>
      </c>
      <c r="I36777" t="s">
        <v>3984</v>
      </c>
      <c r="J36777">
        <v>1800</v>
      </c>
      <c r="K36777" t="s">
        <v>2908</v>
      </c>
      <c r="L36777" t="s">
        <v>2385</v>
      </c>
    </row>
    <row r="36778" spans="1:12" x14ac:dyDescent="0.3">
      <c r="A36778">
        <v>36777</v>
      </c>
      <c r="B36778" t="s">
        <v>7707</v>
      </c>
      <c r="C36778" t="s">
        <v>11</v>
      </c>
      <c r="D36778" t="s">
        <v>11</v>
      </c>
      <c r="E36778">
        <v>4.0999999999999996</v>
      </c>
      <c r="F36778">
        <v>348</v>
      </c>
      <c r="G36778" t="s">
        <v>2385</v>
      </c>
      <c r="H36778" t="s">
        <v>1430</v>
      </c>
      <c r="I36778" t="s">
        <v>737</v>
      </c>
      <c r="J36778">
        <v>900</v>
      </c>
      <c r="K36778" t="s">
        <v>2908</v>
      </c>
      <c r="L36778" t="s">
        <v>2385</v>
      </c>
    </row>
    <row r="36779" spans="1:12" x14ac:dyDescent="0.3">
      <c r="A36779">
        <v>36778</v>
      </c>
      <c r="B36779" t="s">
        <v>7041</v>
      </c>
      <c r="C36779" t="s">
        <v>17</v>
      </c>
      <c r="D36779" t="s">
        <v>17</v>
      </c>
      <c r="E36779">
        <v>3.2</v>
      </c>
      <c r="F36779">
        <v>8</v>
      </c>
      <c r="G36779" t="s">
        <v>6640</v>
      </c>
      <c r="H36779" t="s">
        <v>598</v>
      </c>
      <c r="I36779" t="s">
        <v>466</v>
      </c>
      <c r="J36779">
        <v>600</v>
      </c>
      <c r="K36779" t="s">
        <v>2908</v>
      </c>
      <c r="L36779" t="s">
        <v>2385</v>
      </c>
    </row>
    <row r="36780" spans="1:12" x14ac:dyDescent="0.3">
      <c r="A36780">
        <v>36779</v>
      </c>
      <c r="B36780" t="s">
        <v>5601</v>
      </c>
      <c r="C36780" t="s">
        <v>17</v>
      </c>
      <c r="D36780" t="s">
        <v>17</v>
      </c>
      <c r="E36780">
        <v>4.3</v>
      </c>
      <c r="F36780">
        <v>548</v>
      </c>
      <c r="G36780" t="s">
        <v>2478</v>
      </c>
      <c r="H36780" t="s">
        <v>740</v>
      </c>
      <c r="I36780" t="s">
        <v>5602</v>
      </c>
      <c r="J36780">
        <v>1000</v>
      </c>
      <c r="K36780" t="s">
        <v>2908</v>
      </c>
      <c r="L36780" t="s">
        <v>2385</v>
      </c>
    </row>
    <row r="36781" spans="1:12" x14ac:dyDescent="0.3">
      <c r="A36781">
        <v>36780</v>
      </c>
      <c r="B36781" t="s">
        <v>6951</v>
      </c>
      <c r="C36781" t="s">
        <v>17</v>
      </c>
      <c r="D36781" t="s">
        <v>11</v>
      </c>
      <c r="E36781">
        <v>4.2</v>
      </c>
      <c r="F36781">
        <v>6998</v>
      </c>
      <c r="G36781" t="s">
        <v>2478</v>
      </c>
      <c r="H36781" t="s">
        <v>2612</v>
      </c>
      <c r="I36781" t="s">
        <v>838</v>
      </c>
      <c r="J36781">
        <v>1400</v>
      </c>
      <c r="K36781" t="s">
        <v>2908</v>
      </c>
      <c r="L36781" t="s">
        <v>2385</v>
      </c>
    </row>
    <row r="36782" spans="1:12" x14ac:dyDescent="0.3">
      <c r="A36782">
        <v>36781</v>
      </c>
      <c r="B36782" t="s">
        <v>6945</v>
      </c>
      <c r="C36782" t="s">
        <v>17</v>
      </c>
      <c r="D36782" t="s">
        <v>11</v>
      </c>
      <c r="E36782">
        <v>4.4000000000000004</v>
      </c>
      <c r="F36782">
        <v>221</v>
      </c>
      <c r="G36782" t="s">
        <v>2478</v>
      </c>
      <c r="H36782" t="s">
        <v>740</v>
      </c>
      <c r="I36782" t="s">
        <v>6946</v>
      </c>
      <c r="J36782">
        <v>2000</v>
      </c>
      <c r="K36782" t="s">
        <v>2908</v>
      </c>
      <c r="L36782" t="s">
        <v>2385</v>
      </c>
    </row>
    <row r="36783" spans="1:12" x14ac:dyDescent="0.3">
      <c r="A36783">
        <v>36782</v>
      </c>
      <c r="B36783" t="s">
        <v>6692</v>
      </c>
      <c r="C36783" t="s">
        <v>11</v>
      </c>
      <c r="D36783" t="s">
        <v>17</v>
      </c>
      <c r="E36783">
        <v>4.5999999999999996</v>
      </c>
      <c r="F36783">
        <v>3823</v>
      </c>
      <c r="G36783" t="s">
        <v>2478</v>
      </c>
      <c r="H36783" t="s">
        <v>598</v>
      </c>
      <c r="I36783" t="s">
        <v>2912</v>
      </c>
      <c r="J36783">
        <v>1200</v>
      </c>
      <c r="K36783" t="s">
        <v>2908</v>
      </c>
      <c r="L36783" t="s">
        <v>2385</v>
      </c>
    </row>
    <row r="36784" spans="1:12" x14ac:dyDescent="0.3">
      <c r="A36784">
        <v>36783</v>
      </c>
      <c r="B36784" t="s">
        <v>6952</v>
      </c>
      <c r="C36784" t="s">
        <v>17</v>
      </c>
      <c r="D36784" t="s">
        <v>11</v>
      </c>
      <c r="E36784">
        <v>4.3</v>
      </c>
      <c r="F36784">
        <v>4239</v>
      </c>
      <c r="G36784" t="s">
        <v>2478</v>
      </c>
      <c r="H36784" t="s">
        <v>740</v>
      </c>
      <c r="I36784" t="s">
        <v>1756</v>
      </c>
      <c r="J36784">
        <v>1500</v>
      </c>
      <c r="K36784" t="s">
        <v>2908</v>
      </c>
      <c r="L36784" t="s">
        <v>2385</v>
      </c>
    </row>
    <row r="36785" spans="1:12" x14ac:dyDescent="0.3">
      <c r="A36785">
        <v>36784</v>
      </c>
      <c r="B36785" t="s">
        <v>6954</v>
      </c>
      <c r="C36785" t="s">
        <v>17</v>
      </c>
      <c r="D36785" t="s">
        <v>11</v>
      </c>
      <c r="E36785">
        <v>4.4000000000000004</v>
      </c>
      <c r="F36785">
        <v>2861</v>
      </c>
      <c r="G36785" t="s">
        <v>2478</v>
      </c>
      <c r="H36785" t="s">
        <v>740</v>
      </c>
      <c r="I36785" t="s">
        <v>6523</v>
      </c>
      <c r="J36785">
        <v>1500</v>
      </c>
      <c r="K36785" t="s">
        <v>2908</v>
      </c>
      <c r="L36785" t="s">
        <v>2385</v>
      </c>
    </row>
    <row r="36786" spans="1:12" x14ac:dyDescent="0.3">
      <c r="A36786">
        <v>36785</v>
      </c>
      <c r="B36786" t="s">
        <v>6943</v>
      </c>
      <c r="C36786" t="s">
        <v>17</v>
      </c>
      <c r="D36786" t="s">
        <v>11</v>
      </c>
      <c r="E36786">
        <v>4.5</v>
      </c>
      <c r="F36786">
        <v>980</v>
      </c>
      <c r="G36786" t="s">
        <v>2478</v>
      </c>
      <c r="H36786" t="s">
        <v>3743</v>
      </c>
      <c r="I36786" t="s">
        <v>6944</v>
      </c>
      <c r="J36786">
        <v>2500</v>
      </c>
      <c r="K36786" t="s">
        <v>2908</v>
      </c>
      <c r="L36786" t="s">
        <v>2385</v>
      </c>
    </row>
    <row r="36787" spans="1:12" x14ac:dyDescent="0.3">
      <c r="A36787">
        <v>36786</v>
      </c>
      <c r="B36787" t="s">
        <v>6956</v>
      </c>
      <c r="C36787" t="s">
        <v>17</v>
      </c>
      <c r="D36787" t="s">
        <v>11</v>
      </c>
      <c r="E36787">
        <v>4.3</v>
      </c>
      <c r="F36787">
        <v>962</v>
      </c>
      <c r="G36787" t="s">
        <v>2478</v>
      </c>
      <c r="H36787" t="s">
        <v>740</v>
      </c>
      <c r="I36787" t="s">
        <v>6957</v>
      </c>
      <c r="J36787">
        <v>1300</v>
      </c>
      <c r="K36787" t="s">
        <v>2908</v>
      </c>
      <c r="L36787" t="s">
        <v>2385</v>
      </c>
    </row>
    <row r="36788" spans="1:12" x14ac:dyDescent="0.3">
      <c r="A36788">
        <v>36787</v>
      </c>
      <c r="B36788" t="s">
        <v>6569</v>
      </c>
      <c r="C36788" t="s">
        <v>11</v>
      </c>
      <c r="D36788" t="s">
        <v>11</v>
      </c>
      <c r="E36788">
        <v>4.4000000000000004</v>
      </c>
      <c r="F36788">
        <v>1526</v>
      </c>
      <c r="G36788" t="s">
        <v>2478</v>
      </c>
      <c r="H36788" t="s">
        <v>598</v>
      </c>
      <c r="I36788" t="s">
        <v>8715</v>
      </c>
      <c r="J36788">
        <v>1500</v>
      </c>
      <c r="K36788" t="s">
        <v>2908</v>
      </c>
      <c r="L36788" t="s">
        <v>2385</v>
      </c>
    </row>
    <row r="36789" spans="1:12" x14ac:dyDescent="0.3">
      <c r="A36789">
        <v>36788</v>
      </c>
      <c r="B36789" t="s">
        <v>6958</v>
      </c>
      <c r="C36789" t="s">
        <v>17</v>
      </c>
      <c r="D36789" t="s">
        <v>11</v>
      </c>
      <c r="E36789">
        <v>4.2</v>
      </c>
      <c r="F36789">
        <v>2946</v>
      </c>
      <c r="G36789" t="s">
        <v>2478</v>
      </c>
      <c r="H36789" t="s">
        <v>153</v>
      </c>
      <c r="I36789" t="s">
        <v>6959</v>
      </c>
      <c r="J36789">
        <v>1300</v>
      </c>
      <c r="K36789" t="s">
        <v>2908</v>
      </c>
      <c r="L36789" t="s">
        <v>2385</v>
      </c>
    </row>
    <row r="36790" spans="1:12" x14ac:dyDescent="0.3">
      <c r="A36790">
        <v>36789</v>
      </c>
      <c r="B36790" t="s">
        <v>6712</v>
      </c>
      <c r="C36790" t="s">
        <v>11</v>
      </c>
      <c r="D36790" t="s">
        <v>17</v>
      </c>
      <c r="E36790">
        <v>4.3</v>
      </c>
      <c r="F36790">
        <v>3890</v>
      </c>
      <c r="G36790" t="s">
        <v>2478</v>
      </c>
      <c r="H36790" t="s">
        <v>153</v>
      </c>
      <c r="I36790" t="s">
        <v>6713</v>
      </c>
      <c r="J36790">
        <v>1400</v>
      </c>
      <c r="K36790" t="s">
        <v>2908</v>
      </c>
      <c r="L36790" t="s">
        <v>2385</v>
      </c>
    </row>
    <row r="36791" spans="1:12" x14ac:dyDescent="0.3">
      <c r="A36791">
        <v>36790</v>
      </c>
      <c r="B36791" t="s">
        <v>7029</v>
      </c>
      <c r="C36791" t="s">
        <v>17</v>
      </c>
      <c r="D36791" t="s">
        <v>11</v>
      </c>
      <c r="E36791">
        <v>4.3</v>
      </c>
      <c r="F36791">
        <v>2039</v>
      </c>
      <c r="G36791" t="s">
        <v>3115</v>
      </c>
      <c r="H36791" t="s">
        <v>3437</v>
      </c>
      <c r="I36791" t="s">
        <v>7030</v>
      </c>
      <c r="J36791">
        <v>1700</v>
      </c>
      <c r="K36791" t="s">
        <v>2908</v>
      </c>
      <c r="L36791" t="s">
        <v>2385</v>
      </c>
    </row>
    <row r="36792" spans="1:12" x14ac:dyDescent="0.3">
      <c r="A36792">
        <v>36791</v>
      </c>
      <c r="B36792" t="s">
        <v>1399</v>
      </c>
      <c r="C36792" t="s">
        <v>17</v>
      </c>
      <c r="D36792" t="s">
        <v>11</v>
      </c>
      <c r="E36792">
        <v>4.2</v>
      </c>
      <c r="F36792">
        <v>957</v>
      </c>
      <c r="G36792" t="s">
        <v>2478</v>
      </c>
      <c r="H36792" t="s">
        <v>598</v>
      </c>
      <c r="I36792" t="s">
        <v>692</v>
      </c>
      <c r="J36792">
        <v>800</v>
      </c>
      <c r="K36792" t="s">
        <v>2908</v>
      </c>
      <c r="L36792" t="s">
        <v>2385</v>
      </c>
    </row>
    <row r="36793" spans="1:12" x14ac:dyDescent="0.3">
      <c r="A36793">
        <v>36792</v>
      </c>
      <c r="B36793" t="s">
        <v>3659</v>
      </c>
      <c r="C36793" t="s">
        <v>17</v>
      </c>
      <c r="D36793" t="s">
        <v>17</v>
      </c>
      <c r="E36793">
        <v>4.0999999999999996</v>
      </c>
      <c r="F36793">
        <v>1699</v>
      </c>
      <c r="G36793" t="s">
        <v>2478</v>
      </c>
      <c r="H36793" t="s">
        <v>1430</v>
      </c>
      <c r="I36793" t="s">
        <v>8514</v>
      </c>
      <c r="J36793">
        <v>1100</v>
      </c>
      <c r="K36793" t="s">
        <v>2908</v>
      </c>
      <c r="L36793" t="s">
        <v>2385</v>
      </c>
    </row>
    <row r="36794" spans="1:12" x14ac:dyDescent="0.3">
      <c r="A36794">
        <v>36793</v>
      </c>
      <c r="B36794" t="s">
        <v>6730</v>
      </c>
      <c r="C36794" t="s">
        <v>11</v>
      </c>
      <c r="D36794" t="s">
        <v>11</v>
      </c>
      <c r="E36794">
        <v>4.0999999999999996</v>
      </c>
      <c r="F36794">
        <v>1857</v>
      </c>
      <c r="G36794" t="s">
        <v>2478</v>
      </c>
      <c r="H36794" t="s">
        <v>598</v>
      </c>
      <c r="I36794" t="s">
        <v>6731</v>
      </c>
      <c r="J36794">
        <v>1100</v>
      </c>
      <c r="K36794" t="s">
        <v>2908</v>
      </c>
      <c r="L36794" t="s">
        <v>2385</v>
      </c>
    </row>
    <row r="36795" spans="1:12" x14ac:dyDescent="0.3">
      <c r="A36795">
        <v>36794</v>
      </c>
      <c r="B36795" t="s">
        <v>6524</v>
      </c>
      <c r="C36795" t="s">
        <v>11</v>
      </c>
      <c r="D36795" t="s">
        <v>11</v>
      </c>
      <c r="E36795">
        <v>4</v>
      </c>
      <c r="F36795">
        <v>1431</v>
      </c>
      <c r="G36795" t="s">
        <v>2478</v>
      </c>
      <c r="H36795" t="s">
        <v>740</v>
      </c>
      <c r="I36795" t="s">
        <v>6976</v>
      </c>
      <c r="J36795">
        <v>1500</v>
      </c>
      <c r="K36795" t="s">
        <v>2908</v>
      </c>
      <c r="L36795" t="s">
        <v>2385</v>
      </c>
    </row>
    <row r="36796" spans="1:12" x14ac:dyDescent="0.3">
      <c r="A36796">
        <v>36795</v>
      </c>
      <c r="B36796" t="s">
        <v>4158</v>
      </c>
      <c r="C36796" t="s">
        <v>17</v>
      </c>
      <c r="D36796" t="s">
        <v>11</v>
      </c>
      <c r="E36796">
        <v>4</v>
      </c>
      <c r="F36796">
        <v>739</v>
      </c>
      <c r="G36796" t="s">
        <v>2478</v>
      </c>
      <c r="H36796" t="s">
        <v>568</v>
      </c>
      <c r="I36796" t="s">
        <v>1501</v>
      </c>
      <c r="J36796">
        <v>1500</v>
      </c>
      <c r="K36796" t="s">
        <v>2908</v>
      </c>
      <c r="L36796" t="s">
        <v>2385</v>
      </c>
    </row>
    <row r="36797" spans="1:12" x14ac:dyDescent="0.3">
      <c r="A36797">
        <v>36796</v>
      </c>
      <c r="B36797" t="s">
        <v>6985</v>
      </c>
      <c r="C36797" t="s">
        <v>17</v>
      </c>
      <c r="D36797" t="s">
        <v>11</v>
      </c>
      <c r="E36797">
        <v>3.9</v>
      </c>
      <c r="F36797">
        <v>822</v>
      </c>
      <c r="G36797" t="s">
        <v>2478</v>
      </c>
      <c r="H36797" t="s">
        <v>199</v>
      </c>
      <c r="I36797" t="s">
        <v>3658</v>
      </c>
      <c r="J36797">
        <v>1800</v>
      </c>
      <c r="K36797" t="s">
        <v>2908</v>
      </c>
      <c r="L36797" t="s">
        <v>2385</v>
      </c>
    </row>
    <row r="36798" spans="1:12" x14ac:dyDescent="0.3">
      <c r="A36798">
        <v>36797</v>
      </c>
      <c r="B36798" t="s">
        <v>6977</v>
      </c>
      <c r="C36798" t="s">
        <v>17</v>
      </c>
      <c r="D36798" t="s">
        <v>11</v>
      </c>
      <c r="E36798">
        <v>4.2</v>
      </c>
      <c r="F36798">
        <v>1096</v>
      </c>
      <c r="G36798" t="s">
        <v>2478</v>
      </c>
      <c r="H36798" t="s">
        <v>568</v>
      </c>
      <c r="I36798" t="s">
        <v>736</v>
      </c>
      <c r="J36798">
        <v>1100</v>
      </c>
      <c r="K36798" t="s">
        <v>2908</v>
      </c>
      <c r="L36798" t="s">
        <v>2385</v>
      </c>
    </row>
    <row r="36799" spans="1:12" x14ac:dyDescent="0.3">
      <c r="A36799">
        <v>36798</v>
      </c>
      <c r="B36799" t="s">
        <v>6791</v>
      </c>
      <c r="C36799" t="s">
        <v>17</v>
      </c>
      <c r="D36799" t="s">
        <v>11</v>
      </c>
      <c r="E36799">
        <v>4</v>
      </c>
      <c r="F36799">
        <v>988</v>
      </c>
      <c r="G36799" t="s">
        <v>2478</v>
      </c>
      <c r="H36799" t="s">
        <v>740</v>
      </c>
      <c r="I36799" t="s">
        <v>5739</v>
      </c>
      <c r="J36799">
        <v>1400</v>
      </c>
      <c r="K36799" t="s">
        <v>2908</v>
      </c>
      <c r="L36799" t="s">
        <v>2385</v>
      </c>
    </row>
    <row r="36800" spans="1:12" x14ac:dyDescent="0.3">
      <c r="A36800">
        <v>36799</v>
      </c>
      <c r="B36800" t="s">
        <v>3459</v>
      </c>
      <c r="C36800" t="s">
        <v>17</v>
      </c>
      <c r="D36800" t="s">
        <v>11</v>
      </c>
      <c r="E36800">
        <v>4</v>
      </c>
      <c r="F36800">
        <v>244</v>
      </c>
      <c r="G36800" t="s">
        <v>2478</v>
      </c>
      <c r="H36800" t="s">
        <v>740</v>
      </c>
      <c r="I36800" t="s">
        <v>3460</v>
      </c>
      <c r="J36800">
        <v>1500</v>
      </c>
      <c r="K36800" t="s">
        <v>2908</v>
      </c>
      <c r="L36800" t="s">
        <v>2385</v>
      </c>
    </row>
    <row r="36801" spans="1:12" x14ac:dyDescent="0.3">
      <c r="A36801">
        <v>36800</v>
      </c>
      <c r="B36801" t="s">
        <v>6982</v>
      </c>
      <c r="C36801" t="s">
        <v>17</v>
      </c>
      <c r="D36801" t="s">
        <v>17</v>
      </c>
      <c r="E36801">
        <v>3.5</v>
      </c>
      <c r="F36801">
        <v>13</v>
      </c>
      <c r="G36801" t="s">
        <v>2478</v>
      </c>
      <c r="H36801" t="s">
        <v>740</v>
      </c>
      <c r="I36801" t="s">
        <v>8748</v>
      </c>
      <c r="J36801">
        <v>800</v>
      </c>
      <c r="K36801" t="s">
        <v>2908</v>
      </c>
      <c r="L36801" t="s">
        <v>2385</v>
      </c>
    </row>
    <row r="36802" spans="1:12" x14ac:dyDescent="0.3">
      <c r="A36802">
        <v>36801</v>
      </c>
      <c r="B36802" t="s">
        <v>6996</v>
      </c>
      <c r="C36802" t="s">
        <v>17</v>
      </c>
      <c r="D36802" t="s">
        <v>11</v>
      </c>
      <c r="E36802">
        <v>3.9</v>
      </c>
      <c r="F36802">
        <v>1224</v>
      </c>
      <c r="G36802" t="s">
        <v>2478</v>
      </c>
      <c r="H36802" t="s">
        <v>153</v>
      </c>
      <c r="I36802" t="s">
        <v>6997</v>
      </c>
      <c r="J36802">
        <v>1200</v>
      </c>
      <c r="K36802" t="s">
        <v>2908</v>
      </c>
      <c r="L36802" t="s">
        <v>2385</v>
      </c>
    </row>
    <row r="36803" spans="1:12" x14ac:dyDescent="0.3">
      <c r="A36803">
        <v>36802</v>
      </c>
      <c r="B36803" t="s">
        <v>6582</v>
      </c>
      <c r="C36803" t="s">
        <v>17</v>
      </c>
      <c r="D36803" t="s">
        <v>17</v>
      </c>
      <c r="E36803">
        <v>3.9</v>
      </c>
      <c r="F36803">
        <v>120</v>
      </c>
      <c r="G36803" t="s">
        <v>3115</v>
      </c>
      <c r="H36803" t="s">
        <v>598</v>
      </c>
      <c r="I36803" t="s">
        <v>6583</v>
      </c>
      <c r="J36803">
        <v>1700</v>
      </c>
      <c r="K36803" t="s">
        <v>2908</v>
      </c>
      <c r="L36803" t="s">
        <v>2385</v>
      </c>
    </row>
    <row r="36804" spans="1:12" x14ac:dyDescent="0.3">
      <c r="A36804">
        <v>36803</v>
      </c>
      <c r="B36804" t="s">
        <v>7753</v>
      </c>
      <c r="C36804" t="s">
        <v>17</v>
      </c>
      <c r="D36804" t="s">
        <v>11</v>
      </c>
      <c r="E36804">
        <v>4.2</v>
      </c>
      <c r="F36804">
        <v>211</v>
      </c>
      <c r="G36804" t="s">
        <v>3115</v>
      </c>
      <c r="H36804" t="s">
        <v>199</v>
      </c>
      <c r="I36804" t="s">
        <v>3693</v>
      </c>
      <c r="J36804">
        <v>2000</v>
      </c>
      <c r="K36804" t="s">
        <v>2908</v>
      </c>
      <c r="L36804" t="s">
        <v>2385</v>
      </c>
    </row>
    <row r="36805" spans="1:12" x14ac:dyDescent="0.3">
      <c r="A36805">
        <v>36804</v>
      </c>
      <c r="B36805" t="s">
        <v>6992</v>
      </c>
      <c r="C36805" t="s">
        <v>17</v>
      </c>
      <c r="D36805" t="s">
        <v>11</v>
      </c>
      <c r="E36805">
        <v>3.9</v>
      </c>
      <c r="F36805">
        <v>271</v>
      </c>
      <c r="G36805" t="s">
        <v>2478</v>
      </c>
      <c r="H36805" t="s">
        <v>568</v>
      </c>
      <c r="I36805" t="s">
        <v>6993</v>
      </c>
      <c r="J36805">
        <v>1300</v>
      </c>
      <c r="K36805" t="s">
        <v>2908</v>
      </c>
      <c r="L36805" t="s">
        <v>2385</v>
      </c>
    </row>
    <row r="36806" spans="1:12" x14ac:dyDescent="0.3">
      <c r="A36806">
        <v>36805</v>
      </c>
      <c r="B36806" t="s">
        <v>7005</v>
      </c>
      <c r="C36806" t="s">
        <v>17</v>
      </c>
      <c r="D36806" t="s">
        <v>11</v>
      </c>
      <c r="E36806">
        <v>3.8</v>
      </c>
      <c r="F36806">
        <v>200</v>
      </c>
      <c r="G36806" t="s">
        <v>2478</v>
      </c>
      <c r="H36806" t="s">
        <v>598</v>
      </c>
      <c r="I36806" t="s">
        <v>1523</v>
      </c>
      <c r="J36806">
        <v>1000</v>
      </c>
      <c r="K36806" t="s">
        <v>2908</v>
      </c>
      <c r="L36806" t="s">
        <v>2385</v>
      </c>
    </row>
    <row r="36807" spans="1:12" x14ac:dyDescent="0.3">
      <c r="A36807">
        <v>36806</v>
      </c>
      <c r="B36807" t="s">
        <v>6875</v>
      </c>
      <c r="C36807" t="s">
        <v>17</v>
      </c>
      <c r="D36807" t="s">
        <v>17</v>
      </c>
      <c r="E36807">
        <v>2.4</v>
      </c>
      <c r="F36807">
        <v>25</v>
      </c>
      <c r="G36807" t="s">
        <v>3115</v>
      </c>
      <c r="H36807" t="s">
        <v>199</v>
      </c>
      <c r="I36807" t="s">
        <v>6876</v>
      </c>
      <c r="J36807">
        <v>1000</v>
      </c>
      <c r="K36807" t="s">
        <v>2908</v>
      </c>
      <c r="L36807" t="s">
        <v>2385</v>
      </c>
    </row>
    <row r="36808" spans="1:12" x14ac:dyDescent="0.3">
      <c r="A36808">
        <v>36807</v>
      </c>
      <c r="B36808" t="s">
        <v>7038</v>
      </c>
      <c r="C36808" t="s">
        <v>17</v>
      </c>
      <c r="D36808" t="s">
        <v>17</v>
      </c>
      <c r="E36808">
        <v>4</v>
      </c>
      <c r="F36808">
        <v>108</v>
      </c>
      <c r="G36808" t="s">
        <v>3115</v>
      </c>
      <c r="H36808" t="s">
        <v>199</v>
      </c>
      <c r="I36808" t="s">
        <v>7039</v>
      </c>
      <c r="J36808">
        <v>1300</v>
      </c>
      <c r="K36808" t="s">
        <v>2908</v>
      </c>
      <c r="L36808" t="s">
        <v>2385</v>
      </c>
    </row>
    <row r="36809" spans="1:12" x14ac:dyDescent="0.3">
      <c r="A36809">
        <v>36808</v>
      </c>
      <c r="B36809" t="s">
        <v>7756</v>
      </c>
      <c r="C36809" t="s">
        <v>17</v>
      </c>
      <c r="D36809" t="s">
        <v>11</v>
      </c>
      <c r="E36809">
        <v>4.0999999999999996</v>
      </c>
      <c r="F36809">
        <v>146</v>
      </c>
      <c r="G36809" t="s">
        <v>3115</v>
      </c>
      <c r="H36809" t="s">
        <v>598</v>
      </c>
      <c r="I36809" t="s">
        <v>7757</v>
      </c>
      <c r="J36809">
        <v>1200</v>
      </c>
      <c r="K36809" t="s">
        <v>2908</v>
      </c>
      <c r="L36809" t="s">
        <v>2385</v>
      </c>
    </row>
    <row r="36810" spans="1:12" x14ac:dyDescent="0.3">
      <c r="A36810">
        <v>36809</v>
      </c>
      <c r="B36810" t="s">
        <v>5649</v>
      </c>
      <c r="C36810" t="s">
        <v>17</v>
      </c>
      <c r="D36810" t="s">
        <v>17</v>
      </c>
      <c r="E36810">
        <v>3.1</v>
      </c>
      <c r="F36810">
        <v>11</v>
      </c>
      <c r="G36810" t="s">
        <v>2478</v>
      </c>
      <c r="H36810" t="s">
        <v>199</v>
      </c>
      <c r="I36810" t="s">
        <v>110</v>
      </c>
      <c r="J36810">
        <v>1000</v>
      </c>
      <c r="K36810" t="s">
        <v>2908</v>
      </c>
      <c r="L36810" t="s">
        <v>2385</v>
      </c>
    </row>
    <row r="36811" spans="1:12" x14ac:dyDescent="0.3">
      <c r="A36811">
        <v>36810</v>
      </c>
      <c r="B36811" t="s">
        <v>831</v>
      </c>
      <c r="C36811" t="s">
        <v>17</v>
      </c>
      <c r="D36811" t="s">
        <v>11</v>
      </c>
      <c r="E36811">
        <v>4.5</v>
      </c>
      <c r="F36811">
        <v>1282</v>
      </c>
      <c r="G36811" t="s">
        <v>5449</v>
      </c>
      <c r="H36811" t="s">
        <v>13</v>
      </c>
      <c r="I36811" t="s">
        <v>832</v>
      </c>
      <c r="J36811">
        <v>1600</v>
      </c>
      <c r="K36811" t="s">
        <v>15</v>
      </c>
      <c r="L36811" t="s">
        <v>5449</v>
      </c>
    </row>
    <row r="36812" spans="1:12" x14ac:dyDescent="0.3">
      <c r="A36812">
        <v>36811</v>
      </c>
      <c r="B36812" t="s">
        <v>7889</v>
      </c>
      <c r="C36812" t="s">
        <v>17</v>
      </c>
      <c r="D36812" t="s">
        <v>11</v>
      </c>
      <c r="E36812">
        <v>4.3</v>
      </c>
      <c r="F36812">
        <v>859</v>
      </c>
      <c r="G36812" t="s">
        <v>5449</v>
      </c>
      <c r="H36812" t="s">
        <v>13</v>
      </c>
      <c r="I36812" t="s">
        <v>7890</v>
      </c>
      <c r="J36812">
        <v>800</v>
      </c>
      <c r="K36812" t="s">
        <v>15</v>
      </c>
      <c r="L36812" t="s">
        <v>5449</v>
      </c>
    </row>
    <row r="36813" spans="1:12" x14ac:dyDescent="0.3">
      <c r="A36813">
        <v>36812</v>
      </c>
      <c r="B36813" t="s">
        <v>2217</v>
      </c>
      <c r="C36813" t="s">
        <v>17</v>
      </c>
      <c r="D36813" t="s">
        <v>11</v>
      </c>
      <c r="E36813">
        <v>4</v>
      </c>
      <c r="F36813">
        <v>617</v>
      </c>
      <c r="G36813" t="s">
        <v>5449</v>
      </c>
      <c r="H36813" t="s">
        <v>3743</v>
      </c>
      <c r="I36813" t="s">
        <v>2219</v>
      </c>
      <c r="J36813">
        <v>1800</v>
      </c>
      <c r="K36813" t="s">
        <v>15</v>
      </c>
      <c r="L36813" t="s">
        <v>5449</v>
      </c>
    </row>
    <row r="36814" spans="1:12" x14ac:dyDescent="0.3">
      <c r="A36814">
        <v>36813</v>
      </c>
      <c r="B36814" t="s">
        <v>93</v>
      </c>
      <c r="C36814" t="s">
        <v>11</v>
      </c>
      <c r="D36814" t="s">
        <v>17</v>
      </c>
      <c r="E36814">
        <v>4</v>
      </c>
      <c r="F36814">
        <v>630</v>
      </c>
      <c r="G36814" t="s">
        <v>5449</v>
      </c>
      <c r="H36814" t="s">
        <v>13</v>
      </c>
      <c r="I36814" t="s">
        <v>95</v>
      </c>
      <c r="J36814">
        <v>750</v>
      </c>
      <c r="K36814" t="s">
        <v>15</v>
      </c>
      <c r="L36814" t="s">
        <v>5449</v>
      </c>
    </row>
    <row r="36815" spans="1:12" x14ac:dyDescent="0.3">
      <c r="A36815">
        <v>36814</v>
      </c>
      <c r="B36815" t="s">
        <v>145</v>
      </c>
      <c r="C36815" t="s">
        <v>17</v>
      </c>
      <c r="D36815" t="s">
        <v>11</v>
      </c>
      <c r="E36815">
        <v>3.9</v>
      </c>
      <c r="F36815">
        <v>621</v>
      </c>
      <c r="G36815" t="s">
        <v>5449</v>
      </c>
      <c r="H36815" t="s">
        <v>13</v>
      </c>
      <c r="I36815" t="s">
        <v>349</v>
      </c>
      <c r="J36815">
        <v>1000</v>
      </c>
      <c r="K36815" t="s">
        <v>15</v>
      </c>
      <c r="L36815" t="s">
        <v>5449</v>
      </c>
    </row>
    <row r="36816" spans="1:12" x14ac:dyDescent="0.3">
      <c r="A36816">
        <v>36815</v>
      </c>
      <c r="B36816" t="s">
        <v>7891</v>
      </c>
      <c r="C36816" t="s">
        <v>17</v>
      </c>
      <c r="D36816" t="s">
        <v>17</v>
      </c>
      <c r="E36816">
        <v>3.7</v>
      </c>
      <c r="F36816">
        <v>81</v>
      </c>
      <c r="G36816" t="s">
        <v>5449</v>
      </c>
      <c r="H36816" t="s">
        <v>13</v>
      </c>
      <c r="I36816" t="s">
        <v>812</v>
      </c>
      <c r="J36816">
        <v>600</v>
      </c>
      <c r="K36816" t="s">
        <v>15</v>
      </c>
      <c r="L36816" t="s">
        <v>5449</v>
      </c>
    </row>
    <row r="36817" spans="1:12" x14ac:dyDescent="0.3">
      <c r="A36817">
        <v>36816</v>
      </c>
      <c r="B36817" t="s">
        <v>7892</v>
      </c>
      <c r="C36817" t="s">
        <v>11</v>
      </c>
      <c r="D36817" t="s">
        <v>11</v>
      </c>
      <c r="E36817">
        <v>3.7</v>
      </c>
      <c r="F36817">
        <v>57</v>
      </c>
      <c r="G36817" t="s">
        <v>5449</v>
      </c>
      <c r="H36817" t="s">
        <v>13</v>
      </c>
      <c r="I36817" t="s">
        <v>7893</v>
      </c>
      <c r="J36817">
        <v>900</v>
      </c>
      <c r="K36817" t="s">
        <v>15</v>
      </c>
      <c r="L36817" t="s">
        <v>5449</v>
      </c>
    </row>
    <row r="36818" spans="1:12" x14ac:dyDescent="0.3">
      <c r="A36818">
        <v>36817</v>
      </c>
      <c r="B36818" t="s">
        <v>33</v>
      </c>
      <c r="C36818" t="s">
        <v>11</v>
      </c>
      <c r="D36818" t="s">
        <v>11</v>
      </c>
      <c r="E36818">
        <v>4.3</v>
      </c>
      <c r="F36818">
        <v>393</v>
      </c>
      <c r="G36818" t="s">
        <v>7888</v>
      </c>
      <c r="H36818" t="s">
        <v>34</v>
      </c>
      <c r="I36818" t="s">
        <v>35</v>
      </c>
      <c r="J36818">
        <v>600</v>
      </c>
      <c r="K36818" t="s">
        <v>15</v>
      </c>
      <c r="L36818" t="s">
        <v>5449</v>
      </c>
    </row>
    <row r="36819" spans="1:12" x14ac:dyDescent="0.3">
      <c r="A36819">
        <v>36818</v>
      </c>
      <c r="B36819" t="s">
        <v>7881</v>
      </c>
      <c r="C36819" t="s">
        <v>17</v>
      </c>
      <c r="D36819" t="s">
        <v>11</v>
      </c>
      <c r="E36819">
        <v>4.3</v>
      </c>
      <c r="F36819">
        <v>965</v>
      </c>
      <c r="G36819" t="s">
        <v>3208</v>
      </c>
      <c r="H36819" t="s">
        <v>176</v>
      </c>
      <c r="I36819" t="s">
        <v>611</v>
      </c>
      <c r="J36819">
        <v>2000</v>
      </c>
      <c r="K36819" t="s">
        <v>15</v>
      </c>
      <c r="L36819" t="s">
        <v>5449</v>
      </c>
    </row>
    <row r="36820" spans="1:12" x14ac:dyDescent="0.3">
      <c r="A36820">
        <v>36819</v>
      </c>
      <c r="B36820" t="s">
        <v>7887</v>
      </c>
      <c r="C36820" t="s">
        <v>17</v>
      </c>
      <c r="D36820" t="s">
        <v>11</v>
      </c>
      <c r="E36820">
        <v>4.5</v>
      </c>
      <c r="F36820">
        <v>416</v>
      </c>
      <c r="G36820" t="s">
        <v>2996</v>
      </c>
      <c r="H36820" t="s">
        <v>13</v>
      </c>
      <c r="I36820" t="s">
        <v>611</v>
      </c>
      <c r="J36820">
        <v>1200</v>
      </c>
      <c r="K36820" t="s">
        <v>15</v>
      </c>
      <c r="L36820" t="s">
        <v>5449</v>
      </c>
    </row>
    <row r="36821" spans="1:12" x14ac:dyDescent="0.3">
      <c r="A36821">
        <v>36820</v>
      </c>
      <c r="B36821" t="s">
        <v>2058</v>
      </c>
      <c r="C36821" t="s">
        <v>11</v>
      </c>
      <c r="D36821" t="s">
        <v>11</v>
      </c>
      <c r="E36821">
        <v>4.5</v>
      </c>
      <c r="F36821">
        <v>1157</v>
      </c>
      <c r="G36821" t="s">
        <v>3208</v>
      </c>
      <c r="H36821" t="s">
        <v>13</v>
      </c>
      <c r="I36821" t="s">
        <v>144</v>
      </c>
      <c r="J36821">
        <v>1700</v>
      </c>
      <c r="K36821" t="s">
        <v>15</v>
      </c>
      <c r="L36821" t="s">
        <v>5449</v>
      </c>
    </row>
    <row r="36822" spans="1:12" x14ac:dyDescent="0.3">
      <c r="A36822">
        <v>36821</v>
      </c>
      <c r="B36822" t="s">
        <v>358</v>
      </c>
      <c r="C36822" t="s">
        <v>11</v>
      </c>
      <c r="D36822" t="s">
        <v>11</v>
      </c>
      <c r="E36822">
        <v>4.3</v>
      </c>
      <c r="F36822">
        <v>1102</v>
      </c>
      <c r="G36822" t="s">
        <v>3208</v>
      </c>
      <c r="H36822" t="s">
        <v>13</v>
      </c>
      <c r="I36822" t="s">
        <v>7882</v>
      </c>
      <c r="J36822">
        <v>1500</v>
      </c>
      <c r="K36822" t="s">
        <v>15</v>
      </c>
      <c r="L36822" t="s">
        <v>5449</v>
      </c>
    </row>
    <row r="36823" spans="1:12" x14ac:dyDescent="0.3">
      <c r="A36823">
        <v>36822</v>
      </c>
      <c r="B36823" t="s">
        <v>7878</v>
      </c>
      <c r="C36823" t="s">
        <v>17</v>
      </c>
      <c r="D36823" t="s">
        <v>11</v>
      </c>
      <c r="E36823">
        <v>4.3</v>
      </c>
      <c r="F36823">
        <v>1145</v>
      </c>
      <c r="G36823" t="s">
        <v>3208</v>
      </c>
      <c r="H36823" t="s">
        <v>13</v>
      </c>
      <c r="I36823" t="s">
        <v>659</v>
      </c>
      <c r="J36823">
        <v>1100</v>
      </c>
      <c r="K36823" t="s">
        <v>15</v>
      </c>
      <c r="L36823" t="s">
        <v>5449</v>
      </c>
    </row>
    <row r="36824" spans="1:12" x14ac:dyDescent="0.3">
      <c r="A36824">
        <v>36823</v>
      </c>
      <c r="B36824" t="s">
        <v>2257</v>
      </c>
      <c r="C36824" t="s">
        <v>17</v>
      </c>
      <c r="D36824" t="s">
        <v>11</v>
      </c>
      <c r="E36824">
        <v>4</v>
      </c>
      <c r="F36824">
        <v>569</v>
      </c>
      <c r="G36824" t="s">
        <v>3208</v>
      </c>
      <c r="H36824" t="s">
        <v>13</v>
      </c>
      <c r="I36824" t="s">
        <v>659</v>
      </c>
      <c r="J36824">
        <v>1000</v>
      </c>
      <c r="K36824" t="s">
        <v>15</v>
      </c>
      <c r="L36824" t="s">
        <v>5449</v>
      </c>
    </row>
    <row r="36825" spans="1:12" x14ac:dyDescent="0.3">
      <c r="A36825">
        <v>36824</v>
      </c>
      <c r="B36825" t="s">
        <v>8751</v>
      </c>
      <c r="C36825" t="s">
        <v>17</v>
      </c>
      <c r="D36825" t="s">
        <v>11</v>
      </c>
      <c r="E36825">
        <v>3.7</v>
      </c>
      <c r="F36825">
        <v>113</v>
      </c>
      <c r="G36825" t="s">
        <v>3239</v>
      </c>
      <c r="H36825" t="s">
        <v>13</v>
      </c>
      <c r="I36825" t="s">
        <v>349</v>
      </c>
      <c r="J36825">
        <v>1000</v>
      </c>
      <c r="K36825" t="s">
        <v>15</v>
      </c>
      <c r="L36825" t="s">
        <v>5449</v>
      </c>
    </row>
    <row r="36826" spans="1:12" x14ac:dyDescent="0.3">
      <c r="A36826">
        <v>36825</v>
      </c>
      <c r="B36826" t="s">
        <v>7818</v>
      </c>
      <c r="C36826" t="s">
        <v>11</v>
      </c>
      <c r="D36826" t="s">
        <v>17</v>
      </c>
      <c r="E36826">
        <v>3.6</v>
      </c>
      <c r="F36826">
        <v>70</v>
      </c>
      <c r="G36826" t="s">
        <v>3239</v>
      </c>
      <c r="H36826" t="s">
        <v>13</v>
      </c>
      <c r="I36826" t="s">
        <v>7819</v>
      </c>
      <c r="J36826">
        <v>800</v>
      </c>
      <c r="K36826" t="s">
        <v>15</v>
      </c>
      <c r="L36826" t="s">
        <v>5449</v>
      </c>
    </row>
    <row r="36827" spans="1:12" x14ac:dyDescent="0.3">
      <c r="A36827">
        <v>36826</v>
      </c>
      <c r="B36827" t="s">
        <v>8752</v>
      </c>
      <c r="C36827" t="s">
        <v>17</v>
      </c>
      <c r="D36827" t="s">
        <v>17</v>
      </c>
      <c r="E36827">
        <v>3.7</v>
      </c>
      <c r="F36827">
        <v>55</v>
      </c>
      <c r="G36827" t="s">
        <v>3454</v>
      </c>
      <c r="H36827" t="s">
        <v>13</v>
      </c>
      <c r="I36827" t="s">
        <v>611</v>
      </c>
      <c r="J36827">
        <v>1400</v>
      </c>
      <c r="K36827" t="s">
        <v>15</v>
      </c>
      <c r="L36827" t="s">
        <v>5449</v>
      </c>
    </row>
    <row r="36828" spans="1:12" x14ac:dyDescent="0.3">
      <c r="A36828">
        <v>36827</v>
      </c>
      <c r="B36828" t="s">
        <v>7917</v>
      </c>
      <c r="C36828" t="s">
        <v>17</v>
      </c>
      <c r="D36828" t="s">
        <v>17</v>
      </c>
      <c r="E36828">
        <v>3.5</v>
      </c>
      <c r="F36828">
        <v>8</v>
      </c>
      <c r="G36828" t="s">
        <v>5449</v>
      </c>
      <c r="H36828" t="s">
        <v>38</v>
      </c>
      <c r="I36828" t="s">
        <v>38</v>
      </c>
      <c r="J36828">
        <v>400</v>
      </c>
      <c r="K36828" t="s">
        <v>36</v>
      </c>
      <c r="L36828" t="s">
        <v>5449</v>
      </c>
    </row>
    <row r="36829" spans="1:12" x14ac:dyDescent="0.3">
      <c r="A36829">
        <v>36828</v>
      </c>
      <c r="B36829" t="s">
        <v>60</v>
      </c>
      <c r="C36829" t="s">
        <v>11</v>
      </c>
      <c r="D36829" t="s">
        <v>17</v>
      </c>
      <c r="E36829">
        <v>3</v>
      </c>
      <c r="F36829">
        <v>20</v>
      </c>
      <c r="G36829" t="s">
        <v>5449</v>
      </c>
      <c r="H36829" t="s">
        <v>38</v>
      </c>
      <c r="I36829" t="s">
        <v>61</v>
      </c>
      <c r="J36829">
        <v>900</v>
      </c>
      <c r="K36829" t="s">
        <v>36</v>
      </c>
      <c r="L36829" t="s">
        <v>5449</v>
      </c>
    </row>
    <row r="36830" spans="1:12" x14ac:dyDescent="0.3">
      <c r="A36830">
        <v>36829</v>
      </c>
      <c r="B36830" t="s">
        <v>33</v>
      </c>
      <c r="C36830" t="s">
        <v>11</v>
      </c>
      <c r="D36830" t="s">
        <v>11</v>
      </c>
      <c r="E36830">
        <v>4.3</v>
      </c>
      <c r="F36830">
        <v>393</v>
      </c>
      <c r="G36830" t="s">
        <v>7888</v>
      </c>
      <c r="H36830" t="s">
        <v>34</v>
      </c>
      <c r="I36830" t="s">
        <v>35</v>
      </c>
      <c r="J36830">
        <v>600</v>
      </c>
      <c r="K36830" t="s">
        <v>36</v>
      </c>
      <c r="L36830" t="s">
        <v>5449</v>
      </c>
    </row>
    <row r="36831" spans="1:12" x14ac:dyDescent="0.3">
      <c r="A36831">
        <v>36830</v>
      </c>
      <c r="B36831" t="s">
        <v>8753</v>
      </c>
      <c r="C36831" t="s">
        <v>17</v>
      </c>
      <c r="D36831" t="s">
        <v>17</v>
      </c>
      <c r="E36831">
        <v>3.7</v>
      </c>
      <c r="F36831">
        <v>239</v>
      </c>
      <c r="G36831" t="s">
        <v>7888</v>
      </c>
      <c r="H36831" t="s">
        <v>34</v>
      </c>
      <c r="I36831" t="s">
        <v>8754</v>
      </c>
      <c r="J36831">
        <v>600</v>
      </c>
      <c r="K36831" t="s">
        <v>36</v>
      </c>
      <c r="L36831" t="s">
        <v>5449</v>
      </c>
    </row>
    <row r="36832" spans="1:12" x14ac:dyDescent="0.3">
      <c r="A36832">
        <v>36831</v>
      </c>
      <c r="B36832" t="s">
        <v>7936</v>
      </c>
      <c r="C36832" t="s">
        <v>11</v>
      </c>
      <c r="D36832" t="s">
        <v>17</v>
      </c>
      <c r="E36832">
        <v>3.6</v>
      </c>
      <c r="F36832">
        <v>99</v>
      </c>
      <c r="G36832" t="s">
        <v>7888</v>
      </c>
      <c r="H36832" t="s">
        <v>38</v>
      </c>
      <c r="I36832" t="s">
        <v>897</v>
      </c>
      <c r="J36832">
        <v>500</v>
      </c>
      <c r="K36832" t="s">
        <v>36</v>
      </c>
      <c r="L36832" t="s">
        <v>5449</v>
      </c>
    </row>
    <row r="36833" spans="1:12" x14ac:dyDescent="0.3">
      <c r="A36833">
        <v>36832</v>
      </c>
      <c r="B36833" t="s">
        <v>8755</v>
      </c>
      <c r="C36833" t="s">
        <v>17</v>
      </c>
      <c r="D36833" t="s">
        <v>17</v>
      </c>
      <c r="E36833">
        <v>3.3</v>
      </c>
      <c r="F36833">
        <v>31</v>
      </c>
      <c r="G36833" t="s">
        <v>7888</v>
      </c>
      <c r="H36833" t="s">
        <v>63</v>
      </c>
      <c r="I36833" t="s">
        <v>8756</v>
      </c>
      <c r="J36833">
        <v>300</v>
      </c>
      <c r="K36833" t="s">
        <v>36</v>
      </c>
      <c r="L36833" t="s">
        <v>5449</v>
      </c>
    </row>
    <row r="36834" spans="1:12" x14ac:dyDescent="0.3">
      <c r="A36834">
        <v>36833</v>
      </c>
      <c r="B36834" t="s">
        <v>7897</v>
      </c>
      <c r="C36834" t="s">
        <v>11</v>
      </c>
      <c r="D36834" t="s">
        <v>17</v>
      </c>
      <c r="E36834">
        <v>4.0999999999999996</v>
      </c>
      <c r="F36834">
        <v>274</v>
      </c>
      <c r="G36834" t="s">
        <v>3208</v>
      </c>
      <c r="H36834" t="s">
        <v>38</v>
      </c>
      <c r="I36834" t="s">
        <v>883</v>
      </c>
      <c r="J36834">
        <v>600</v>
      </c>
      <c r="K36834" t="s">
        <v>36</v>
      </c>
      <c r="L36834" t="s">
        <v>5449</v>
      </c>
    </row>
    <row r="36835" spans="1:12" x14ac:dyDescent="0.3">
      <c r="A36835">
        <v>36834</v>
      </c>
      <c r="B36835" t="s">
        <v>7896</v>
      </c>
      <c r="C36835" t="s">
        <v>11</v>
      </c>
      <c r="D36835" t="s">
        <v>17</v>
      </c>
      <c r="E36835">
        <v>4.0999999999999996</v>
      </c>
      <c r="F36835">
        <v>77</v>
      </c>
      <c r="G36835" t="s">
        <v>3208</v>
      </c>
      <c r="H36835" t="s">
        <v>38</v>
      </c>
      <c r="I36835" t="s">
        <v>38</v>
      </c>
      <c r="J36835">
        <v>500</v>
      </c>
      <c r="K36835" t="s">
        <v>36</v>
      </c>
      <c r="L36835" t="s">
        <v>5449</v>
      </c>
    </row>
    <row r="36836" spans="1:12" x14ac:dyDescent="0.3">
      <c r="A36836">
        <v>36835</v>
      </c>
      <c r="B36836" t="s">
        <v>864</v>
      </c>
      <c r="C36836" t="s">
        <v>11</v>
      </c>
      <c r="D36836" t="s">
        <v>17</v>
      </c>
      <c r="E36836">
        <v>4.2</v>
      </c>
      <c r="F36836">
        <v>289</v>
      </c>
      <c r="G36836" t="s">
        <v>3208</v>
      </c>
      <c r="H36836" t="s">
        <v>2282</v>
      </c>
      <c r="I36836" t="s">
        <v>7901</v>
      </c>
      <c r="J36836">
        <v>700</v>
      </c>
      <c r="K36836" t="s">
        <v>36</v>
      </c>
      <c r="L36836" t="s">
        <v>5449</v>
      </c>
    </row>
    <row r="36837" spans="1:12" x14ac:dyDescent="0.3">
      <c r="A36837">
        <v>36836</v>
      </c>
      <c r="B36837" t="s">
        <v>7899</v>
      </c>
      <c r="C36837" t="s">
        <v>11</v>
      </c>
      <c r="D36837" t="s">
        <v>17</v>
      </c>
      <c r="E36837">
        <v>4.2</v>
      </c>
      <c r="F36837">
        <v>505</v>
      </c>
      <c r="G36837" t="s">
        <v>3208</v>
      </c>
      <c r="H36837" t="s">
        <v>38</v>
      </c>
      <c r="I36837" t="s">
        <v>7900</v>
      </c>
      <c r="J36837">
        <v>500</v>
      </c>
      <c r="K36837" t="s">
        <v>36</v>
      </c>
      <c r="L36837" t="s">
        <v>5449</v>
      </c>
    </row>
    <row r="36838" spans="1:12" x14ac:dyDescent="0.3">
      <c r="A36838">
        <v>36837</v>
      </c>
      <c r="B36838" t="s">
        <v>7898</v>
      </c>
      <c r="C36838" t="s">
        <v>17</v>
      </c>
      <c r="D36838" t="s">
        <v>17</v>
      </c>
      <c r="E36838">
        <v>3.8</v>
      </c>
      <c r="F36838">
        <v>32</v>
      </c>
      <c r="G36838" t="s">
        <v>3208</v>
      </c>
      <c r="H36838" t="s">
        <v>38</v>
      </c>
      <c r="I36838" t="s">
        <v>38</v>
      </c>
      <c r="J36838">
        <v>600</v>
      </c>
      <c r="K36838" t="s">
        <v>36</v>
      </c>
      <c r="L36838" t="s">
        <v>5449</v>
      </c>
    </row>
    <row r="36839" spans="1:12" x14ac:dyDescent="0.3">
      <c r="A36839">
        <v>36838</v>
      </c>
      <c r="B36839" t="s">
        <v>862</v>
      </c>
      <c r="C36839" t="s">
        <v>17</v>
      </c>
      <c r="D36839" t="s">
        <v>17</v>
      </c>
      <c r="E36839">
        <v>4</v>
      </c>
      <c r="F36839">
        <v>400</v>
      </c>
      <c r="G36839" t="s">
        <v>3208</v>
      </c>
      <c r="H36839" t="s">
        <v>38</v>
      </c>
      <c r="I36839" t="s">
        <v>863</v>
      </c>
      <c r="J36839">
        <v>700</v>
      </c>
      <c r="K36839" t="s">
        <v>36</v>
      </c>
      <c r="L36839" t="s">
        <v>5449</v>
      </c>
    </row>
    <row r="36840" spans="1:12" x14ac:dyDescent="0.3">
      <c r="A36840">
        <v>36839</v>
      </c>
      <c r="B36840" t="s">
        <v>7904</v>
      </c>
      <c r="C36840" t="s">
        <v>17</v>
      </c>
      <c r="D36840" t="s">
        <v>17</v>
      </c>
      <c r="E36840">
        <v>3.7</v>
      </c>
      <c r="F36840">
        <v>21</v>
      </c>
      <c r="G36840" t="s">
        <v>3208</v>
      </c>
      <c r="H36840" t="s">
        <v>69</v>
      </c>
      <c r="I36840" t="s">
        <v>70</v>
      </c>
      <c r="J36840">
        <v>150</v>
      </c>
      <c r="K36840" t="s">
        <v>36</v>
      </c>
      <c r="L36840" t="s">
        <v>5449</v>
      </c>
    </row>
    <row r="36841" spans="1:12" x14ac:dyDescent="0.3">
      <c r="A36841">
        <v>36840</v>
      </c>
      <c r="B36841" t="s">
        <v>866</v>
      </c>
      <c r="C36841" t="s">
        <v>17</v>
      </c>
      <c r="D36841" t="s">
        <v>17</v>
      </c>
      <c r="E36841">
        <v>3.7</v>
      </c>
      <c r="F36841">
        <v>117</v>
      </c>
      <c r="G36841" t="s">
        <v>3208</v>
      </c>
      <c r="H36841" t="s">
        <v>38</v>
      </c>
      <c r="I36841" t="s">
        <v>38</v>
      </c>
      <c r="J36841">
        <v>350</v>
      </c>
      <c r="K36841" t="s">
        <v>36</v>
      </c>
      <c r="L36841" t="s">
        <v>5449</v>
      </c>
    </row>
    <row r="36842" spans="1:12" x14ac:dyDescent="0.3">
      <c r="A36842">
        <v>36841</v>
      </c>
      <c r="B36842" t="s">
        <v>2276</v>
      </c>
      <c r="C36842" t="s">
        <v>11</v>
      </c>
      <c r="D36842" t="s">
        <v>17</v>
      </c>
      <c r="E36842">
        <v>3.2</v>
      </c>
      <c r="F36842">
        <v>9</v>
      </c>
      <c r="G36842" t="s">
        <v>3208</v>
      </c>
      <c r="H36842" t="s">
        <v>2277</v>
      </c>
      <c r="I36842" t="s">
        <v>3070</v>
      </c>
      <c r="J36842">
        <v>500</v>
      </c>
      <c r="K36842" t="s">
        <v>36</v>
      </c>
      <c r="L36842" t="s">
        <v>5449</v>
      </c>
    </row>
    <row r="36843" spans="1:12" x14ac:dyDescent="0.3">
      <c r="A36843">
        <v>36842</v>
      </c>
      <c r="B36843" t="s">
        <v>7906</v>
      </c>
      <c r="C36843" t="s">
        <v>11</v>
      </c>
      <c r="D36843" t="s">
        <v>17</v>
      </c>
      <c r="E36843">
        <v>3.9</v>
      </c>
      <c r="F36843">
        <v>72</v>
      </c>
      <c r="G36843" t="s">
        <v>3208</v>
      </c>
      <c r="H36843" t="s">
        <v>38</v>
      </c>
      <c r="I36843" t="s">
        <v>7907</v>
      </c>
      <c r="J36843">
        <v>500</v>
      </c>
      <c r="K36843" t="s">
        <v>36</v>
      </c>
      <c r="L36843" t="s">
        <v>5449</v>
      </c>
    </row>
    <row r="36844" spans="1:12" x14ac:dyDescent="0.3">
      <c r="A36844">
        <v>36843</v>
      </c>
      <c r="B36844" t="s">
        <v>7905</v>
      </c>
      <c r="C36844" t="s">
        <v>11</v>
      </c>
      <c r="D36844" t="s">
        <v>17</v>
      </c>
      <c r="E36844">
        <v>3.9</v>
      </c>
      <c r="F36844">
        <v>251</v>
      </c>
      <c r="G36844" t="s">
        <v>3208</v>
      </c>
      <c r="H36844" t="s">
        <v>38</v>
      </c>
      <c r="I36844" t="s">
        <v>77</v>
      </c>
      <c r="J36844">
        <v>400</v>
      </c>
      <c r="K36844" t="s">
        <v>36</v>
      </c>
      <c r="L36844" t="s">
        <v>5449</v>
      </c>
    </row>
    <row r="36845" spans="1:12" x14ac:dyDescent="0.3">
      <c r="A36845">
        <v>36844</v>
      </c>
      <c r="B36845" t="s">
        <v>7908</v>
      </c>
      <c r="C36845" t="s">
        <v>17</v>
      </c>
      <c r="D36845" t="s">
        <v>17</v>
      </c>
      <c r="E36845">
        <v>3.5</v>
      </c>
      <c r="F36845">
        <v>7</v>
      </c>
      <c r="G36845" t="s">
        <v>3208</v>
      </c>
      <c r="H36845" t="s">
        <v>38</v>
      </c>
      <c r="I36845" t="s">
        <v>38</v>
      </c>
      <c r="J36845">
        <v>1000</v>
      </c>
      <c r="K36845" t="s">
        <v>36</v>
      </c>
      <c r="L36845" t="s">
        <v>5449</v>
      </c>
    </row>
    <row r="36846" spans="1:12" x14ac:dyDescent="0.3">
      <c r="A36846">
        <v>36845</v>
      </c>
      <c r="B36846" t="s">
        <v>7909</v>
      </c>
      <c r="C36846" t="s">
        <v>17</v>
      </c>
      <c r="D36846" t="s">
        <v>17</v>
      </c>
      <c r="E36846">
        <v>3.2</v>
      </c>
      <c r="F36846">
        <v>6</v>
      </c>
      <c r="G36846" t="s">
        <v>3208</v>
      </c>
      <c r="H36846" t="s">
        <v>38</v>
      </c>
      <c r="I36846" t="s">
        <v>67</v>
      </c>
      <c r="J36846">
        <v>300</v>
      </c>
      <c r="K36846" t="s">
        <v>36</v>
      </c>
      <c r="L36846" t="s">
        <v>5449</v>
      </c>
    </row>
    <row r="36847" spans="1:12" x14ac:dyDescent="0.3">
      <c r="A36847">
        <v>36846</v>
      </c>
      <c r="B36847" t="s">
        <v>899</v>
      </c>
      <c r="C36847" t="s">
        <v>11</v>
      </c>
      <c r="D36847" t="s">
        <v>17</v>
      </c>
      <c r="E36847">
        <v>4.5</v>
      </c>
      <c r="F36847">
        <v>236</v>
      </c>
      <c r="G36847" t="s">
        <v>5449</v>
      </c>
      <c r="H36847" t="s">
        <v>80</v>
      </c>
      <c r="I36847" t="s">
        <v>5512</v>
      </c>
      <c r="J36847">
        <v>500</v>
      </c>
      <c r="K36847" t="s">
        <v>80</v>
      </c>
      <c r="L36847" t="s">
        <v>5449</v>
      </c>
    </row>
    <row r="36848" spans="1:12" x14ac:dyDescent="0.3">
      <c r="A36848">
        <v>36847</v>
      </c>
      <c r="B36848" t="s">
        <v>7928</v>
      </c>
      <c r="C36848" t="s">
        <v>11</v>
      </c>
      <c r="D36848" t="s">
        <v>17</v>
      </c>
      <c r="E36848">
        <v>3.8</v>
      </c>
      <c r="F36848">
        <v>209</v>
      </c>
      <c r="G36848" t="s">
        <v>5449</v>
      </c>
      <c r="H36848" t="s">
        <v>23</v>
      </c>
      <c r="I36848" t="s">
        <v>3414</v>
      </c>
      <c r="J36848">
        <v>450</v>
      </c>
      <c r="K36848" t="s">
        <v>80</v>
      </c>
      <c r="L36848" t="s">
        <v>5449</v>
      </c>
    </row>
    <row r="36849" spans="1:12" x14ac:dyDescent="0.3">
      <c r="A36849">
        <v>36848</v>
      </c>
      <c r="B36849" t="s">
        <v>8757</v>
      </c>
      <c r="C36849" t="s">
        <v>11</v>
      </c>
      <c r="D36849" t="s">
        <v>17</v>
      </c>
      <c r="E36849">
        <v>3.8</v>
      </c>
      <c r="F36849">
        <v>219</v>
      </c>
      <c r="G36849" t="s">
        <v>120</v>
      </c>
      <c r="H36849" t="s">
        <v>23</v>
      </c>
      <c r="I36849" t="s">
        <v>227</v>
      </c>
      <c r="J36849">
        <v>400</v>
      </c>
      <c r="K36849" t="s">
        <v>80</v>
      </c>
      <c r="L36849" t="s">
        <v>5449</v>
      </c>
    </row>
    <row r="36850" spans="1:12" x14ac:dyDescent="0.3">
      <c r="A36850">
        <v>36849</v>
      </c>
      <c r="B36850" t="s">
        <v>7927</v>
      </c>
      <c r="C36850" t="s">
        <v>11</v>
      </c>
      <c r="D36850" t="s">
        <v>17</v>
      </c>
      <c r="E36850">
        <v>4</v>
      </c>
      <c r="F36850">
        <v>155</v>
      </c>
      <c r="G36850" t="s">
        <v>5449</v>
      </c>
      <c r="H36850" t="s">
        <v>123</v>
      </c>
      <c r="I36850" t="s">
        <v>196</v>
      </c>
      <c r="J36850">
        <v>500</v>
      </c>
      <c r="K36850" t="s">
        <v>80</v>
      </c>
      <c r="L36850" t="s">
        <v>5449</v>
      </c>
    </row>
    <row r="36851" spans="1:12" x14ac:dyDescent="0.3">
      <c r="A36851">
        <v>36850</v>
      </c>
      <c r="B36851" t="s">
        <v>331</v>
      </c>
      <c r="C36851" t="s">
        <v>11</v>
      </c>
      <c r="D36851" t="s">
        <v>17</v>
      </c>
      <c r="E36851">
        <v>3.9</v>
      </c>
      <c r="F36851">
        <v>42</v>
      </c>
      <c r="G36851" t="s">
        <v>5449</v>
      </c>
      <c r="H36851" t="s">
        <v>23</v>
      </c>
      <c r="I36851" t="s">
        <v>7929</v>
      </c>
      <c r="J36851">
        <v>300</v>
      </c>
      <c r="K36851" t="s">
        <v>80</v>
      </c>
      <c r="L36851" t="s">
        <v>5449</v>
      </c>
    </row>
    <row r="36852" spans="1:12" x14ac:dyDescent="0.3">
      <c r="A36852">
        <v>36851</v>
      </c>
      <c r="B36852" t="s">
        <v>129</v>
      </c>
      <c r="C36852" t="s">
        <v>11</v>
      </c>
      <c r="D36852" t="s">
        <v>17</v>
      </c>
      <c r="E36852">
        <v>3.3</v>
      </c>
      <c r="F36852">
        <v>537</v>
      </c>
      <c r="G36852" t="s">
        <v>7921</v>
      </c>
      <c r="H36852" t="s">
        <v>80</v>
      </c>
      <c r="I36852" t="s">
        <v>8758</v>
      </c>
      <c r="J36852">
        <v>450</v>
      </c>
      <c r="K36852" t="s">
        <v>80</v>
      </c>
      <c r="L36852" t="s">
        <v>5449</v>
      </c>
    </row>
    <row r="36853" spans="1:12" x14ac:dyDescent="0.3">
      <c r="A36853">
        <v>36852</v>
      </c>
      <c r="B36853" t="s">
        <v>1062</v>
      </c>
      <c r="C36853" t="s">
        <v>11</v>
      </c>
      <c r="D36853" t="s">
        <v>17</v>
      </c>
      <c r="E36853">
        <v>3.4</v>
      </c>
      <c r="F36853">
        <v>15</v>
      </c>
      <c r="G36853" t="s">
        <v>5449</v>
      </c>
      <c r="H36853" t="s">
        <v>80</v>
      </c>
      <c r="I36853" t="s">
        <v>1063</v>
      </c>
      <c r="J36853">
        <v>450</v>
      </c>
      <c r="K36853" t="s">
        <v>80</v>
      </c>
      <c r="L36853" t="s">
        <v>5449</v>
      </c>
    </row>
    <row r="36854" spans="1:12" x14ac:dyDescent="0.3">
      <c r="A36854">
        <v>36853</v>
      </c>
      <c r="B36854" t="s">
        <v>122</v>
      </c>
      <c r="C36854" t="s">
        <v>11</v>
      </c>
      <c r="D36854" t="s">
        <v>17</v>
      </c>
      <c r="E36854">
        <v>4.4000000000000004</v>
      </c>
      <c r="F36854">
        <v>405</v>
      </c>
      <c r="G36854" t="s">
        <v>3239</v>
      </c>
      <c r="H36854" t="s">
        <v>123</v>
      </c>
      <c r="I36854" t="s">
        <v>124</v>
      </c>
      <c r="J36854">
        <v>400</v>
      </c>
      <c r="K36854" t="s">
        <v>80</v>
      </c>
      <c r="L36854" t="s">
        <v>5449</v>
      </c>
    </row>
    <row r="36855" spans="1:12" x14ac:dyDescent="0.3">
      <c r="A36855">
        <v>36854</v>
      </c>
      <c r="B36855" t="s">
        <v>93</v>
      </c>
      <c r="C36855" t="s">
        <v>11</v>
      </c>
      <c r="D36855" t="s">
        <v>17</v>
      </c>
      <c r="E36855">
        <v>4</v>
      </c>
      <c r="F36855">
        <v>630</v>
      </c>
      <c r="G36855" t="s">
        <v>5449</v>
      </c>
      <c r="H36855" t="s">
        <v>13</v>
      </c>
      <c r="I36855" t="s">
        <v>95</v>
      </c>
      <c r="J36855">
        <v>750</v>
      </c>
      <c r="K36855" t="s">
        <v>80</v>
      </c>
      <c r="L36855" t="s">
        <v>5449</v>
      </c>
    </row>
    <row r="36856" spans="1:12" x14ac:dyDescent="0.3">
      <c r="A36856">
        <v>36855</v>
      </c>
      <c r="B36856" t="s">
        <v>7926</v>
      </c>
      <c r="C36856" t="s">
        <v>11</v>
      </c>
      <c r="D36856" t="s">
        <v>17</v>
      </c>
      <c r="E36856">
        <v>3.9</v>
      </c>
      <c r="F36856">
        <v>53</v>
      </c>
      <c r="G36856" t="s">
        <v>5449</v>
      </c>
      <c r="H36856" t="s">
        <v>23</v>
      </c>
      <c r="I36856" t="s">
        <v>812</v>
      </c>
      <c r="J36856">
        <v>300</v>
      </c>
      <c r="K36856" t="s">
        <v>80</v>
      </c>
      <c r="L36856" t="s">
        <v>5449</v>
      </c>
    </row>
    <row r="36857" spans="1:12" x14ac:dyDescent="0.3">
      <c r="A36857">
        <v>36856</v>
      </c>
      <c r="B36857" t="s">
        <v>2362</v>
      </c>
      <c r="C36857" t="s">
        <v>11</v>
      </c>
      <c r="D36857" t="s">
        <v>17</v>
      </c>
      <c r="E36857">
        <v>3.9</v>
      </c>
      <c r="F36857">
        <v>284</v>
      </c>
      <c r="G36857" t="s">
        <v>3208</v>
      </c>
      <c r="H36857" t="s">
        <v>856</v>
      </c>
      <c r="I36857" t="s">
        <v>614</v>
      </c>
      <c r="J36857">
        <v>400</v>
      </c>
      <c r="K36857" t="s">
        <v>80</v>
      </c>
      <c r="L36857" t="s">
        <v>5449</v>
      </c>
    </row>
    <row r="36858" spans="1:12" x14ac:dyDescent="0.3">
      <c r="A36858">
        <v>36857</v>
      </c>
      <c r="B36858" t="s">
        <v>1072</v>
      </c>
      <c r="C36858" t="s">
        <v>11</v>
      </c>
      <c r="D36858" t="s">
        <v>17</v>
      </c>
      <c r="E36858">
        <v>3.7</v>
      </c>
      <c r="F36858">
        <v>21</v>
      </c>
      <c r="G36858" t="s">
        <v>3208</v>
      </c>
      <c r="H36858" t="s">
        <v>159</v>
      </c>
      <c r="I36858" t="s">
        <v>1073</v>
      </c>
      <c r="J36858">
        <v>300</v>
      </c>
      <c r="K36858" t="s">
        <v>80</v>
      </c>
      <c r="L36858" t="s">
        <v>5449</v>
      </c>
    </row>
    <row r="36859" spans="1:12" x14ac:dyDescent="0.3">
      <c r="A36859">
        <v>36858</v>
      </c>
      <c r="B36859" t="s">
        <v>7924</v>
      </c>
      <c r="C36859" t="s">
        <v>17</v>
      </c>
      <c r="D36859" t="s">
        <v>17</v>
      </c>
      <c r="E36859">
        <v>3.7</v>
      </c>
      <c r="F36859">
        <v>286</v>
      </c>
      <c r="G36859" t="s">
        <v>3208</v>
      </c>
      <c r="H36859" t="s">
        <v>23</v>
      </c>
      <c r="I36859" t="s">
        <v>432</v>
      </c>
      <c r="J36859">
        <v>150</v>
      </c>
      <c r="K36859" t="s">
        <v>80</v>
      </c>
      <c r="L36859" t="s">
        <v>5449</v>
      </c>
    </row>
    <row r="36860" spans="1:12" x14ac:dyDescent="0.3">
      <c r="A36860">
        <v>36859</v>
      </c>
      <c r="B36860" t="s">
        <v>684</v>
      </c>
      <c r="C36860" t="s">
        <v>11</v>
      </c>
      <c r="D36860" t="s">
        <v>17</v>
      </c>
      <c r="E36860">
        <v>3.4</v>
      </c>
      <c r="F36860">
        <v>26</v>
      </c>
      <c r="G36860" t="s">
        <v>5449</v>
      </c>
      <c r="H36860" t="s">
        <v>23</v>
      </c>
      <c r="I36860" t="s">
        <v>136</v>
      </c>
      <c r="J36860">
        <v>150</v>
      </c>
      <c r="K36860" t="s">
        <v>80</v>
      </c>
      <c r="L36860" t="s">
        <v>5449</v>
      </c>
    </row>
    <row r="36861" spans="1:12" x14ac:dyDescent="0.3">
      <c r="A36861">
        <v>36860</v>
      </c>
      <c r="B36861" t="s">
        <v>207</v>
      </c>
      <c r="C36861" t="s">
        <v>11</v>
      </c>
      <c r="D36861" t="s">
        <v>17</v>
      </c>
      <c r="E36861">
        <v>3.9</v>
      </c>
      <c r="F36861">
        <v>115</v>
      </c>
      <c r="G36861" t="s">
        <v>5449</v>
      </c>
      <c r="H36861" t="s">
        <v>123</v>
      </c>
      <c r="I36861" t="s">
        <v>2163</v>
      </c>
      <c r="J36861">
        <v>400</v>
      </c>
      <c r="K36861" t="s">
        <v>80</v>
      </c>
      <c r="L36861" t="s">
        <v>5449</v>
      </c>
    </row>
    <row r="36862" spans="1:12" x14ac:dyDescent="0.3">
      <c r="A36862">
        <v>36861</v>
      </c>
      <c r="B36862" t="s">
        <v>7933</v>
      </c>
      <c r="C36862" t="s">
        <v>11</v>
      </c>
      <c r="D36862" t="s">
        <v>17</v>
      </c>
      <c r="E36862">
        <v>3.5</v>
      </c>
      <c r="F36862">
        <v>250</v>
      </c>
      <c r="G36862" t="s">
        <v>3208</v>
      </c>
      <c r="H36862" t="s">
        <v>23</v>
      </c>
      <c r="I36862" t="s">
        <v>90</v>
      </c>
      <c r="J36862">
        <v>300</v>
      </c>
      <c r="K36862" t="s">
        <v>80</v>
      </c>
      <c r="L36862" t="s">
        <v>5449</v>
      </c>
    </row>
    <row r="36863" spans="1:12" x14ac:dyDescent="0.3">
      <c r="A36863">
        <v>36862</v>
      </c>
      <c r="B36863" t="s">
        <v>8096</v>
      </c>
      <c r="C36863" t="s">
        <v>11</v>
      </c>
      <c r="D36863" t="s">
        <v>17</v>
      </c>
      <c r="E36863">
        <v>3.5</v>
      </c>
      <c r="F36863">
        <v>141</v>
      </c>
      <c r="G36863" t="s">
        <v>5449</v>
      </c>
      <c r="H36863" t="s">
        <v>23</v>
      </c>
      <c r="I36863" t="s">
        <v>8097</v>
      </c>
      <c r="J36863">
        <v>400</v>
      </c>
      <c r="K36863" t="s">
        <v>80</v>
      </c>
      <c r="L36863" t="s">
        <v>5449</v>
      </c>
    </row>
    <row r="36864" spans="1:12" x14ac:dyDescent="0.3">
      <c r="A36864">
        <v>36863</v>
      </c>
      <c r="B36864" t="s">
        <v>3542</v>
      </c>
      <c r="C36864" t="s">
        <v>11</v>
      </c>
      <c r="D36864" t="s">
        <v>17</v>
      </c>
      <c r="E36864">
        <v>4</v>
      </c>
      <c r="F36864">
        <v>339</v>
      </c>
      <c r="G36864" t="s">
        <v>120</v>
      </c>
      <c r="H36864" t="s">
        <v>23</v>
      </c>
      <c r="I36864" t="s">
        <v>24</v>
      </c>
      <c r="J36864">
        <v>300</v>
      </c>
      <c r="K36864" t="s">
        <v>80</v>
      </c>
      <c r="L36864" t="s">
        <v>5449</v>
      </c>
    </row>
    <row r="36865" spans="1:12" x14ac:dyDescent="0.3">
      <c r="A36865">
        <v>36864</v>
      </c>
      <c r="B36865" t="s">
        <v>8759</v>
      </c>
      <c r="C36865" t="s">
        <v>11</v>
      </c>
      <c r="D36865" t="s">
        <v>17</v>
      </c>
      <c r="E36865">
        <v>4</v>
      </c>
      <c r="F36865">
        <v>314</v>
      </c>
      <c r="G36865" t="s">
        <v>120</v>
      </c>
      <c r="H36865" t="s">
        <v>23</v>
      </c>
      <c r="I36865" t="s">
        <v>110</v>
      </c>
      <c r="J36865">
        <v>400</v>
      </c>
      <c r="K36865" t="s">
        <v>80</v>
      </c>
      <c r="L36865" t="s">
        <v>5449</v>
      </c>
    </row>
    <row r="36866" spans="1:12" x14ac:dyDescent="0.3">
      <c r="A36866">
        <v>36865</v>
      </c>
      <c r="B36866" t="s">
        <v>8760</v>
      </c>
      <c r="C36866" t="s">
        <v>11</v>
      </c>
      <c r="D36866" t="s">
        <v>17</v>
      </c>
      <c r="E36866">
        <v>3.9</v>
      </c>
      <c r="F36866">
        <v>358</v>
      </c>
      <c r="G36866" t="s">
        <v>120</v>
      </c>
      <c r="H36866" t="s">
        <v>13</v>
      </c>
      <c r="I36866" t="s">
        <v>812</v>
      </c>
      <c r="J36866">
        <v>850</v>
      </c>
      <c r="K36866" t="s">
        <v>80</v>
      </c>
      <c r="L36866" t="s">
        <v>5449</v>
      </c>
    </row>
    <row r="36867" spans="1:12" x14ac:dyDescent="0.3">
      <c r="A36867">
        <v>36866</v>
      </c>
      <c r="B36867" t="s">
        <v>920</v>
      </c>
      <c r="C36867" t="s">
        <v>11</v>
      </c>
      <c r="D36867" t="s">
        <v>17</v>
      </c>
      <c r="E36867">
        <v>4.0999999999999996</v>
      </c>
      <c r="F36867">
        <v>371</v>
      </c>
      <c r="G36867" t="s">
        <v>5449</v>
      </c>
      <c r="H36867" t="s">
        <v>13</v>
      </c>
      <c r="I36867" t="s">
        <v>6326</v>
      </c>
      <c r="J36867">
        <v>700</v>
      </c>
      <c r="K36867" t="s">
        <v>80</v>
      </c>
      <c r="L36867" t="s">
        <v>5449</v>
      </c>
    </row>
    <row r="36868" spans="1:12" x14ac:dyDescent="0.3">
      <c r="A36868">
        <v>36867</v>
      </c>
      <c r="B36868" t="s">
        <v>7930</v>
      </c>
      <c r="C36868" t="s">
        <v>11</v>
      </c>
      <c r="D36868" t="s">
        <v>17</v>
      </c>
      <c r="E36868">
        <v>4.0999999999999996</v>
      </c>
      <c r="F36868">
        <v>141</v>
      </c>
      <c r="G36868" t="s">
        <v>3208</v>
      </c>
      <c r="H36868" t="s">
        <v>23</v>
      </c>
      <c r="I36868" t="s">
        <v>7931</v>
      </c>
      <c r="J36868">
        <v>250</v>
      </c>
      <c r="K36868" t="s">
        <v>80</v>
      </c>
      <c r="L36868" t="s">
        <v>5449</v>
      </c>
    </row>
    <row r="36869" spans="1:12" x14ac:dyDescent="0.3">
      <c r="A36869">
        <v>36868</v>
      </c>
      <c r="B36869" t="s">
        <v>1049</v>
      </c>
      <c r="C36869" t="s">
        <v>11</v>
      </c>
      <c r="D36869" t="s">
        <v>17</v>
      </c>
      <c r="E36869">
        <v>4.0999999999999996</v>
      </c>
      <c r="F36869">
        <v>143</v>
      </c>
      <c r="G36869" t="s">
        <v>3208</v>
      </c>
      <c r="H36869" t="s">
        <v>123</v>
      </c>
      <c r="I36869" t="s">
        <v>124</v>
      </c>
      <c r="J36869">
        <v>400</v>
      </c>
      <c r="K36869" t="s">
        <v>80</v>
      </c>
      <c r="L36869" t="s">
        <v>5449</v>
      </c>
    </row>
    <row r="36870" spans="1:12" x14ac:dyDescent="0.3">
      <c r="A36870">
        <v>36869</v>
      </c>
      <c r="B36870" t="s">
        <v>1039</v>
      </c>
      <c r="C36870" t="s">
        <v>11</v>
      </c>
      <c r="D36870" t="s">
        <v>17</v>
      </c>
      <c r="E36870">
        <v>4</v>
      </c>
      <c r="F36870">
        <v>28</v>
      </c>
      <c r="G36870" t="s">
        <v>3208</v>
      </c>
      <c r="H36870" t="s">
        <v>148</v>
      </c>
      <c r="I36870" t="s">
        <v>82</v>
      </c>
      <c r="J36870">
        <v>500</v>
      </c>
      <c r="K36870" t="s">
        <v>80</v>
      </c>
      <c r="L36870" t="s">
        <v>5449</v>
      </c>
    </row>
    <row r="36871" spans="1:12" x14ac:dyDescent="0.3">
      <c r="A36871">
        <v>36870</v>
      </c>
      <c r="B36871" t="s">
        <v>6171</v>
      </c>
      <c r="C36871" t="s">
        <v>11</v>
      </c>
      <c r="D36871" t="s">
        <v>17</v>
      </c>
      <c r="E36871">
        <v>3.2</v>
      </c>
      <c r="F36871">
        <v>713</v>
      </c>
      <c r="G36871" t="s">
        <v>6238</v>
      </c>
      <c r="H36871" t="s">
        <v>159</v>
      </c>
      <c r="I36871" t="s">
        <v>6172</v>
      </c>
      <c r="J36871">
        <v>500</v>
      </c>
      <c r="K36871" t="s">
        <v>80</v>
      </c>
      <c r="L36871" t="s">
        <v>5449</v>
      </c>
    </row>
    <row r="36872" spans="1:12" x14ac:dyDescent="0.3">
      <c r="A36872">
        <v>36871</v>
      </c>
      <c r="B36872" t="s">
        <v>7932</v>
      </c>
      <c r="C36872" t="s">
        <v>11</v>
      </c>
      <c r="D36872" t="s">
        <v>17</v>
      </c>
      <c r="E36872">
        <v>3.4</v>
      </c>
      <c r="F36872">
        <v>10</v>
      </c>
      <c r="G36872" t="s">
        <v>5449</v>
      </c>
      <c r="H36872" t="s">
        <v>23</v>
      </c>
      <c r="I36872" t="s">
        <v>311</v>
      </c>
      <c r="J36872">
        <v>300</v>
      </c>
      <c r="K36872" t="s">
        <v>80</v>
      </c>
      <c r="L36872" t="s">
        <v>5449</v>
      </c>
    </row>
    <row r="36873" spans="1:12" x14ac:dyDescent="0.3">
      <c r="A36873">
        <v>36872</v>
      </c>
      <c r="B36873" t="s">
        <v>8761</v>
      </c>
      <c r="C36873" t="s">
        <v>11</v>
      </c>
      <c r="D36873" t="s">
        <v>17</v>
      </c>
      <c r="E36873">
        <v>3.9</v>
      </c>
      <c r="F36873">
        <v>185</v>
      </c>
      <c r="G36873" t="s">
        <v>8179</v>
      </c>
      <c r="H36873" t="s">
        <v>23</v>
      </c>
      <c r="I36873" t="s">
        <v>5170</v>
      </c>
      <c r="J36873">
        <v>450</v>
      </c>
      <c r="K36873" t="s">
        <v>80</v>
      </c>
      <c r="L36873" t="s">
        <v>5449</v>
      </c>
    </row>
    <row r="36874" spans="1:12" x14ac:dyDescent="0.3">
      <c r="A36874">
        <v>36873</v>
      </c>
      <c r="B36874" t="s">
        <v>2774</v>
      </c>
      <c r="C36874" t="s">
        <v>11</v>
      </c>
      <c r="D36874" t="s">
        <v>17</v>
      </c>
      <c r="E36874">
        <v>4.0999999999999996</v>
      </c>
      <c r="F36874">
        <v>344</v>
      </c>
      <c r="G36874" t="s">
        <v>5449</v>
      </c>
      <c r="H36874" t="s">
        <v>23</v>
      </c>
      <c r="I36874" t="s">
        <v>812</v>
      </c>
      <c r="J36874">
        <v>350</v>
      </c>
      <c r="K36874" t="s">
        <v>80</v>
      </c>
      <c r="L36874" t="s">
        <v>5449</v>
      </c>
    </row>
    <row r="36875" spans="1:12" x14ac:dyDescent="0.3">
      <c r="A36875">
        <v>36874</v>
      </c>
      <c r="B36875" t="s">
        <v>8762</v>
      </c>
      <c r="C36875" t="s">
        <v>11</v>
      </c>
      <c r="D36875" t="s">
        <v>17</v>
      </c>
      <c r="E36875">
        <v>3.8</v>
      </c>
      <c r="F36875">
        <v>42</v>
      </c>
      <c r="G36875" t="s">
        <v>120</v>
      </c>
      <c r="H36875" t="s">
        <v>23</v>
      </c>
      <c r="I36875" t="s">
        <v>2117</v>
      </c>
      <c r="J36875">
        <v>500</v>
      </c>
      <c r="K36875" t="s">
        <v>80</v>
      </c>
      <c r="L36875" t="s">
        <v>5449</v>
      </c>
    </row>
    <row r="36876" spans="1:12" x14ac:dyDescent="0.3">
      <c r="A36876">
        <v>36875</v>
      </c>
      <c r="B36876" t="s">
        <v>8106</v>
      </c>
      <c r="C36876" t="s">
        <v>11</v>
      </c>
      <c r="D36876" t="s">
        <v>11</v>
      </c>
      <c r="E36876">
        <v>4.2</v>
      </c>
      <c r="F36876">
        <v>167</v>
      </c>
      <c r="G36876" t="s">
        <v>3208</v>
      </c>
      <c r="H36876" t="s">
        <v>13</v>
      </c>
      <c r="I36876" t="s">
        <v>8107</v>
      </c>
      <c r="J36876">
        <v>1100</v>
      </c>
      <c r="K36876" t="s">
        <v>80</v>
      </c>
      <c r="L36876" t="s">
        <v>5449</v>
      </c>
    </row>
    <row r="36877" spans="1:12" x14ac:dyDescent="0.3">
      <c r="A36877">
        <v>36876</v>
      </c>
      <c r="B36877" t="s">
        <v>3333</v>
      </c>
      <c r="C36877" t="s">
        <v>11</v>
      </c>
      <c r="D36877" t="s">
        <v>17</v>
      </c>
      <c r="E36877">
        <v>3.9</v>
      </c>
      <c r="F36877">
        <v>1176</v>
      </c>
      <c r="G36877" t="s">
        <v>120</v>
      </c>
      <c r="H36877" t="s">
        <v>23</v>
      </c>
      <c r="I36877" t="s">
        <v>170</v>
      </c>
      <c r="J36877">
        <v>250</v>
      </c>
      <c r="K36877" t="s">
        <v>80</v>
      </c>
      <c r="L36877" t="s">
        <v>5449</v>
      </c>
    </row>
    <row r="36878" spans="1:12" x14ac:dyDescent="0.3">
      <c r="A36878">
        <v>36877</v>
      </c>
      <c r="B36878" t="s">
        <v>1028</v>
      </c>
      <c r="C36878" t="s">
        <v>11</v>
      </c>
      <c r="D36878" t="s">
        <v>11</v>
      </c>
      <c r="E36878">
        <v>4</v>
      </c>
      <c r="F36878">
        <v>610</v>
      </c>
      <c r="G36878" t="s">
        <v>3208</v>
      </c>
      <c r="H36878" t="s">
        <v>13</v>
      </c>
      <c r="I36878" t="s">
        <v>29</v>
      </c>
      <c r="J36878">
        <v>1000</v>
      </c>
      <c r="K36878" t="s">
        <v>80</v>
      </c>
      <c r="L36878" t="s">
        <v>5449</v>
      </c>
    </row>
    <row r="36879" spans="1:12" x14ac:dyDescent="0.3">
      <c r="A36879">
        <v>36878</v>
      </c>
      <c r="B36879" t="s">
        <v>3163</v>
      </c>
      <c r="C36879" t="s">
        <v>11</v>
      </c>
      <c r="D36879" t="s">
        <v>17</v>
      </c>
      <c r="E36879">
        <v>3.8</v>
      </c>
      <c r="F36879">
        <v>252</v>
      </c>
      <c r="G36879" t="s">
        <v>3208</v>
      </c>
      <c r="H36879" t="s">
        <v>23</v>
      </c>
      <c r="I36879" t="s">
        <v>3164</v>
      </c>
      <c r="J36879">
        <v>350</v>
      </c>
      <c r="K36879" t="s">
        <v>80</v>
      </c>
      <c r="L36879" t="s">
        <v>5449</v>
      </c>
    </row>
    <row r="36880" spans="1:12" x14ac:dyDescent="0.3">
      <c r="A36880">
        <v>36879</v>
      </c>
      <c r="B36880" t="s">
        <v>7803</v>
      </c>
      <c r="C36880" t="s">
        <v>11</v>
      </c>
      <c r="D36880" t="s">
        <v>17</v>
      </c>
      <c r="E36880">
        <v>4</v>
      </c>
      <c r="F36880">
        <v>152</v>
      </c>
      <c r="G36880" t="s">
        <v>3239</v>
      </c>
      <c r="H36880" t="s">
        <v>13</v>
      </c>
      <c r="I36880" t="s">
        <v>29</v>
      </c>
      <c r="J36880">
        <v>600</v>
      </c>
      <c r="K36880" t="s">
        <v>80</v>
      </c>
      <c r="L36880" t="s">
        <v>5449</v>
      </c>
    </row>
    <row r="36881" spans="1:12" x14ac:dyDescent="0.3">
      <c r="A36881">
        <v>36880</v>
      </c>
      <c r="B36881" t="s">
        <v>7938</v>
      </c>
      <c r="C36881" t="s">
        <v>11</v>
      </c>
      <c r="D36881" t="s">
        <v>17</v>
      </c>
      <c r="E36881">
        <v>4</v>
      </c>
      <c r="F36881">
        <v>73</v>
      </c>
      <c r="G36881" t="s">
        <v>3208</v>
      </c>
      <c r="H36881" t="s">
        <v>23</v>
      </c>
      <c r="I36881" t="s">
        <v>24</v>
      </c>
      <c r="J36881">
        <v>300</v>
      </c>
      <c r="K36881" t="s">
        <v>80</v>
      </c>
      <c r="L36881" t="s">
        <v>5449</v>
      </c>
    </row>
    <row r="36882" spans="1:12" x14ac:dyDescent="0.3">
      <c r="A36882">
        <v>36881</v>
      </c>
      <c r="B36882" t="s">
        <v>7947</v>
      </c>
      <c r="C36882" t="s">
        <v>11</v>
      </c>
      <c r="D36882" t="s">
        <v>17</v>
      </c>
      <c r="E36882">
        <v>3.8</v>
      </c>
      <c r="F36882">
        <v>136</v>
      </c>
      <c r="G36882" t="s">
        <v>3208</v>
      </c>
      <c r="H36882" t="s">
        <v>23</v>
      </c>
      <c r="I36882" t="s">
        <v>395</v>
      </c>
      <c r="J36882">
        <v>400</v>
      </c>
      <c r="K36882" t="s">
        <v>80</v>
      </c>
      <c r="L36882" t="s">
        <v>5449</v>
      </c>
    </row>
    <row r="36883" spans="1:12" x14ac:dyDescent="0.3">
      <c r="A36883">
        <v>36882</v>
      </c>
      <c r="B36883" t="s">
        <v>7800</v>
      </c>
      <c r="C36883" t="s">
        <v>11</v>
      </c>
      <c r="D36883" t="s">
        <v>17</v>
      </c>
      <c r="E36883">
        <v>3.6</v>
      </c>
      <c r="F36883">
        <v>600</v>
      </c>
      <c r="G36883" t="s">
        <v>3239</v>
      </c>
      <c r="H36883" t="s">
        <v>23</v>
      </c>
      <c r="I36883" t="s">
        <v>7801</v>
      </c>
      <c r="J36883">
        <v>250</v>
      </c>
      <c r="K36883" t="s">
        <v>80</v>
      </c>
      <c r="L36883" t="s">
        <v>5449</v>
      </c>
    </row>
    <row r="36884" spans="1:12" x14ac:dyDescent="0.3">
      <c r="A36884">
        <v>36883</v>
      </c>
      <c r="B36884" t="s">
        <v>7981</v>
      </c>
      <c r="C36884" t="s">
        <v>17</v>
      </c>
      <c r="D36884" t="s">
        <v>17</v>
      </c>
      <c r="E36884">
        <v>3.1</v>
      </c>
      <c r="F36884">
        <v>8</v>
      </c>
      <c r="G36884" t="s">
        <v>3208</v>
      </c>
      <c r="H36884" t="s">
        <v>23</v>
      </c>
      <c r="I36884" t="s">
        <v>904</v>
      </c>
      <c r="J36884">
        <v>500</v>
      </c>
      <c r="K36884" t="s">
        <v>80</v>
      </c>
      <c r="L36884" t="s">
        <v>5449</v>
      </c>
    </row>
    <row r="36885" spans="1:12" x14ac:dyDescent="0.3">
      <c r="A36885">
        <v>36884</v>
      </c>
      <c r="B36885" t="s">
        <v>3301</v>
      </c>
      <c r="C36885" t="s">
        <v>11</v>
      </c>
      <c r="D36885" t="s">
        <v>17</v>
      </c>
      <c r="E36885">
        <v>3.3</v>
      </c>
      <c r="F36885">
        <v>82</v>
      </c>
      <c r="G36885" t="s">
        <v>2798</v>
      </c>
      <c r="H36885" t="s">
        <v>159</v>
      </c>
      <c r="I36885" t="s">
        <v>8763</v>
      </c>
      <c r="J36885">
        <v>400</v>
      </c>
      <c r="K36885" t="s">
        <v>80</v>
      </c>
      <c r="L36885" t="s">
        <v>5449</v>
      </c>
    </row>
    <row r="36886" spans="1:12" x14ac:dyDescent="0.3">
      <c r="A36886">
        <v>36885</v>
      </c>
      <c r="B36886" t="s">
        <v>4009</v>
      </c>
      <c r="C36886" t="s">
        <v>11</v>
      </c>
      <c r="D36886" t="s">
        <v>17</v>
      </c>
      <c r="E36886">
        <v>3.7</v>
      </c>
      <c r="F36886">
        <v>162</v>
      </c>
      <c r="G36886" t="s">
        <v>7888</v>
      </c>
      <c r="H36886" t="s">
        <v>23</v>
      </c>
      <c r="I36886" t="s">
        <v>110</v>
      </c>
      <c r="J36886">
        <v>400</v>
      </c>
      <c r="K36886" t="s">
        <v>80</v>
      </c>
      <c r="L36886" t="s">
        <v>5449</v>
      </c>
    </row>
    <row r="36887" spans="1:12" x14ac:dyDescent="0.3">
      <c r="A36887">
        <v>36886</v>
      </c>
      <c r="B36887" t="s">
        <v>8118</v>
      </c>
      <c r="C36887" t="s">
        <v>11</v>
      </c>
      <c r="D36887" t="s">
        <v>17</v>
      </c>
      <c r="E36887">
        <v>3.9</v>
      </c>
      <c r="F36887">
        <v>320</v>
      </c>
      <c r="G36887" t="s">
        <v>5449</v>
      </c>
      <c r="H36887" t="s">
        <v>13</v>
      </c>
      <c r="I36887" t="s">
        <v>7320</v>
      </c>
      <c r="J36887">
        <v>800</v>
      </c>
      <c r="K36887" t="s">
        <v>80</v>
      </c>
      <c r="L36887" t="s">
        <v>5449</v>
      </c>
    </row>
    <row r="36888" spans="1:12" x14ac:dyDescent="0.3">
      <c r="A36888">
        <v>36887</v>
      </c>
      <c r="B36888" t="s">
        <v>3526</v>
      </c>
      <c r="C36888" t="s">
        <v>11</v>
      </c>
      <c r="D36888" t="s">
        <v>17</v>
      </c>
      <c r="E36888">
        <v>4</v>
      </c>
      <c r="F36888">
        <v>1195</v>
      </c>
      <c r="G36888" t="s">
        <v>3208</v>
      </c>
      <c r="H36888" t="s">
        <v>23</v>
      </c>
      <c r="I36888" t="s">
        <v>200</v>
      </c>
      <c r="J36888">
        <v>250</v>
      </c>
      <c r="K36888" t="s">
        <v>80</v>
      </c>
      <c r="L36888" t="s">
        <v>5449</v>
      </c>
    </row>
    <row r="36889" spans="1:12" x14ac:dyDescent="0.3">
      <c r="A36889">
        <v>36888</v>
      </c>
      <c r="B36889" t="s">
        <v>8764</v>
      </c>
      <c r="C36889" t="s">
        <v>11</v>
      </c>
      <c r="D36889" t="s">
        <v>17</v>
      </c>
      <c r="E36889">
        <v>3.8</v>
      </c>
      <c r="F36889">
        <v>93</v>
      </c>
      <c r="G36889" t="s">
        <v>120</v>
      </c>
      <c r="H36889" t="s">
        <v>23</v>
      </c>
      <c r="I36889" t="s">
        <v>97</v>
      </c>
      <c r="J36889">
        <v>350</v>
      </c>
      <c r="K36889" t="s">
        <v>80</v>
      </c>
      <c r="L36889" t="s">
        <v>5449</v>
      </c>
    </row>
    <row r="36890" spans="1:12" x14ac:dyDescent="0.3">
      <c r="A36890">
        <v>36889</v>
      </c>
      <c r="B36890" t="s">
        <v>7936</v>
      </c>
      <c r="C36890" t="s">
        <v>11</v>
      </c>
      <c r="D36890" t="s">
        <v>17</v>
      </c>
      <c r="E36890">
        <v>3.6</v>
      </c>
      <c r="F36890">
        <v>99</v>
      </c>
      <c r="G36890" t="s">
        <v>7888</v>
      </c>
      <c r="H36890" t="s">
        <v>38</v>
      </c>
      <c r="I36890" t="s">
        <v>897</v>
      </c>
      <c r="J36890">
        <v>500</v>
      </c>
      <c r="K36890" t="s">
        <v>80</v>
      </c>
      <c r="L36890" t="s">
        <v>5449</v>
      </c>
    </row>
    <row r="36891" spans="1:12" x14ac:dyDescent="0.3">
      <c r="A36891">
        <v>36890</v>
      </c>
      <c r="B36891" t="s">
        <v>119</v>
      </c>
      <c r="C36891" t="s">
        <v>11</v>
      </c>
      <c r="D36891" t="s">
        <v>17</v>
      </c>
      <c r="E36891">
        <v>4.0999999999999996</v>
      </c>
      <c r="F36891">
        <v>31</v>
      </c>
      <c r="G36891" t="s">
        <v>120</v>
      </c>
      <c r="H36891" t="s">
        <v>23</v>
      </c>
      <c r="I36891" t="s">
        <v>121</v>
      </c>
      <c r="J36891">
        <v>150</v>
      </c>
      <c r="K36891" t="s">
        <v>80</v>
      </c>
      <c r="L36891" t="s">
        <v>5449</v>
      </c>
    </row>
    <row r="36892" spans="1:12" x14ac:dyDescent="0.3">
      <c r="A36892">
        <v>36891</v>
      </c>
      <c r="B36892" t="s">
        <v>263</v>
      </c>
      <c r="C36892" t="s">
        <v>11</v>
      </c>
      <c r="D36892" t="s">
        <v>17</v>
      </c>
      <c r="E36892">
        <v>3.8</v>
      </c>
      <c r="F36892">
        <v>373</v>
      </c>
      <c r="G36892" t="s">
        <v>7888</v>
      </c>
      <c r="H36892" t="s">
        <v>23</v>
      </c>
      <c r="I36892" t="s">
        <v>103</v>
      </c>
      <c r="J36892">
        <v>400</v>
      </c>
      <c r="K36892" t="s">
        <v>80</v>
      </c>
      <c r="L36892" t="s">
        <v>5449</v>
      </c>
    </row>
    <row r="36893" spans="1:12" x14ac:dyDescent="0.3">
      <c r="A36893">
        <v>36892</v>
      </c>
      <c r="B36893" t="s">
        <v>7942</v>
      </c>
      <c r="C36893" t="s">
        <v>11</v>
      </c>
      <c r="D36893" t="s">
        <v>17</v>
      </c>
      <c r="E36893">
        <v>4</v>
      </c>
      <c r="F36893">
        <v>287</v>
      </c>
      <c r="G36893" t="s">
        <v>5449</v>
      </c>
      <c r="H36893" t="s">
        <v>23</v>
      </c>
      <c r="I36893" t="s">
        <v>97</v>
      </c>
      <c r="J36893">
        <v>150</v>
      </c>
      <c r="K36893" t="s">
        <v>80</v>
      </c>
      <c r="L36893" t="s">
        <v>5449</v>
      </c>
    </row>
    <row r="36894" spans="1:12" x14ac:dyDescent="0.3">
      <c r="A36894">
        <v>36893</v>
      </c>
      <c r="B36894" t="s">
        <v>87</v>
      </c>
      <c r="C36894" t="s">
        <v>11</v>
      </c>
      <c r="D36894" t="s">
        <v>17</v>
      </c>
      <c r="E36894">
        <v>4</v>
      </c>
      <c r="F36894">
        <v>223</v>
      </c>
      <c r="G36894" t="s">
        <v>5449</v>
      </c>
      <c r="H36894" t="s">
        <v>80</v>
      </c>
      <c r="I36894" t="s">
        <v>88</v>
      </c>
      <c r="J36894">
        <v>650</v>
      </c>
      <c r="K36894" t="s">
        <v>80</v>
      </c>
      <c r="L36894" t="s">
        <v>5449</v>
      </c>
    </row>
    <row r="36895" spans="1:12" x14ac:dyDescent="0.3">
      <c r="A36895">
        <v>36894</v>
      </c>
      <c r="B36895" t="s">
        <v>261</v>
      </c>
      <c r="C36895" t="s">
        <v>11</v>
      </c>
      <c r="D36895" t="s">
        <v>17</v>
      </c>
      <c r="E36895">
        <v>4.0999999999999996</v>
      </c>
      <c r="F36895">
        <v>559</v>
      </c>
      <c r="G36895" t="s">
        <v>5449</v>
      </c>
      <c r="H36895" t="s">
        <v>159</v>
      </c>
      <c r="I36895" t="s">
        <v>262</v>
      </c>
      <c r="J36895">
        <v>500</v>
      </c>
      <c r="K36895" t="s">
        <v>80</v>
      </c>
      <c r="L36895" t="s">
        <v>5449</v>
      </c>
    </row>
    <row r="36896" spans="1:12" x14ac:dyDescent="0.3">
      <c r="A36896">
        <v>36895</v>
      </c>
      <c r="B36896" t="s">
        <v>98</v>
      </c>
      <c r="C36896" t="s">
        <v>11</v>
      </c>
      <c r="D36896" t="s">
        <v>17</v>
      </c>
      <c r="E36896">
        <v>3.9</v>
      </c>
      <c r="F36896">
        <v>114</v>
      </c>
      <c r="G36896" t="s">
        <v>3208</v>
      </c>
      <c r="H36896" t="s">
        <v>23</v>
      </c>
      <c r="I36896" t="s">
        <v>99</v>
      </c>
      <c r="J36896">
        <v>200</v>
      </c>
      <c r="K36896" t="s">
        <v>80</v>
      </c>
      <c r="L36896" t="s">
        <v>5449</v>
      </c>
    </row>
    <row r="36897" spans="1:12" x14ac:dyDescent="0.3">
      <c r="A36897">
        <v>36896</v>
      </c>
      <c r="B36897" t="s">
        <v>156</v>
      </c>
      <c r="C36897" t="s">
        <v>11</v>
      </c>
      <c r="D36897" t="s">
        <v>17</v>
      </c>
      <c r="E36897">
        <v>3.9</v>
      </c>
      <c r="F36897">
        <v>440</v>
      </c>
      <c r="G36897" t="s">
        <v>5449</v>
      </c>
      <c r="H36897" t="s">
        <v>23</v>
      </c>
      <c r="I36897" t="s">
        <v>157</v>
      </c>
      <c r="J36897">
        <v>600</v>
      </c>
      <c r="K36897" t="s">
        <v>80</v>
      </c>
      <c r="L36897" t="s">
        <v>5449</v>
      </c>
    </row>
    <row r="36898" spans="1:12" x14ac:dyDescent="0.3">
      <c r="A36898">
        <v>36897</v>
      </c>
      <c r="B36898" t="s">
        <v>8765</v>
      </c>
      <c r="C36898" t="s">
        <v>11</v>
      </c>
      <c r="D36898" t="s">
        <v>17</v>
      </c>
      <c r="E36898">
        <v>3.6</v>
      </c>
      <c r="F36898">
        <v>7</v>
      </c>
      <c r="G36898" t="s">
        <v>120</v>
      </c>
      <c r="H36898" t="s">
        <v>13</v>
      </c>
      <c r="I36898" t="s">
        <v>200</v>
      </c>
      <c r="J36898">
        <v>500</v>
      </c>
      <c r="K36898" t="s">
        <v>80</v>
      </c>
      <c r="L36898" t="s">
        <v>5449</v>
      </c>
    </row>
    <row r="36899" spans="1:12" x14ac:dyDescent="0.3">
      <c r="A36899">
        <v>36898</v>
      </c>
      <c r="B36899" t="s">
        <v>2774</v>
      </c>
      <c r="C36899" t="s">
        <v>11</v>
      </c>
      <c r="D36899" t="s">
        <v>17</v>
      </c>
      <c r="E36899">
        <v>3.8</v>
      </c>
      <c r="F36899">
        <v>136</v>
      </c>
      <c r="G36899" t="s">
        <v>3208</v>
      </c>
      <c r="H36899" t="s">
        <v>13</v>
      </c>
      <c r="I36899" t="s">
        <v>7807</v>
      </c>
      <c r="J36899">
        <v>450</v>
      </c>
      <c r="K36899" t="s">
        <v>80</v>
      </c>
      <c r="L36899" t="s">
        <v>5449</v>
      </c>
    </row>
    <row r="36900" spans="1:12" x14ac:dyDescent="0.3">
      <c r="A36900">
        <v>36899</v>
      </c>
      <c r="B36900" t="s">
        <v>7945</v>
      </c>
      <c r="C36900" t="s">
        <v>11</v>
      </c>
      <c r="D36900" t="s">
        <v>17</v>
      </c>
      <c r="E36900">
        <v>4</v>
      </c>
      <c r="F36900">
        <v>343</v>
      </c>
      <c r="G36900" t="s">
        <v>3208</v>
      </c>
      <c r="H36900" t="s">
        <v>23</v>
      </c>
      <c r="I36900" t="s">
        <v>1148</v>
      </c>
      <c r="J36900">
        <v>350</v>
      </c>
      <c r="K36900" t="s">
        <v>80</v>
      </c>
      <c r="L36900" t="s">
        <v>5449</v>
      </c>
    </row>
    <row r="36901" spans="1:12" x14ac:dyDescent="0.3">
      <c r="A36901">
        <v>36900</v>
      </c>
      <c r="B36901" t="s">
        <v>334</v>
      </c>
      <c r="C36901" t="s">
        <v>11</v>
      </c>
      <c r="D36901" t="s">
        <v>17</v>
      </c>
      <c r="E36901">
        <v>3.6</v>
      </c>
      <c r="F36901">
        <v>492</v>
      </c>
      <c r="G36901" t="s">
        <v>7888</v>
      </c>
      <c r="H36901" t="s">
        <v>13</v>
      </c>
      <c r="I36901" t="s">
        <v>105</v>
      </c>
      <c r="J36901">
        <v>750</v>
      </c>
      <c r="K36901" t="s">
        <v>80</v>
      </c>
      <c r="L36901" t="s">
        <v>5449</v>
      </c>
    </row>
    <row r="36902" spans="1:12" x14ac:dyDescent="0.3">
      <c r="A36902">
        <v>36901</v>
      </c>
      <c r="B36902" t="s">
        <v>1083</v>
      </c>
      <c r="C36902" t="s">
        <v>11</v>
      </c>
      <c r="D36902" t="s">
        <v>17</v>
      </c>
      <c r="E36902">
        <v>4</v>
      </c>
      <c r="F36902">
        <v>630</v>
      </c>
      <c r="G36902" t="s">
        <v>2996</v>
      </c>
      <c r="H36902" t="s">
        <v>669</v>
      </c>
      <c r="I36902" t="s">
        <v>3138</v>
      </c>
      <c r="J36902">
        <v>450</v>
      </c>
      <c r="K36902" t="s">
        <v>80</v>
      </c>
      <c r="L36902" t="s">
        <v>5449</v>
      </c>
    </row>
    <row r="36903" spans="1:12" x14ac:dyDescent="0.3">
      <c r="A36903">
        <v>36902</v>
      </c>
      <c r="B36903" t="s">
        <v>7964</v>
      </c>
      <c r="C36903" t="s">
        <v>11</v>
      </c>
      <c r="D36903" t="s">
        <v>17</v>
      </c>
      <c r="E36903">
        <v>3.8</v>
      </c>
      <c r="F36903">
        <v>335</v>
      </c>
      <c r="G36903" t="s">
        <v>5449</v>
      </c>
      <c r="H36903" t="s">
        <v>13</v>
      </c>
      <c r="I36903" t="s">
        <v>1645</v>
      </c>
      <c r="J36903">
        <v>450</v>
      </c>
      <c r="K36903" t="s">
        <v>80</v>
      </c>
      <c r="L36903" t="s">
        <v>5449</v>
      </c>
    </row>
    <row r="36904" spans="1:12" x14ac:dyDescent="0.3">
      <c r="A36904">
        <v>36903</v>
      </c>
      <c r="B36904" t="s">
        <v>8766</v>
      </c>
      <c r="C36904" t="s">
        <v>11</v>
      </c>
      <c r="D36904" t="s">
        <v>17</v>
      </c>
      <c r="E36904">
        <v>4</v>
      </c>
      <c r="F36904">
        <v>182</v>
      </c>
      <c r="G36904" t="s">
        <v>120</v>
      </c>
      <c r="H36904" t="s">
        <v>23</v>
      </c>
      <c r="I36904" t="s">
        <v>7801</v>
      </c>
      <c r="J36904">
        <v>150</v>
      </c>
      <c r="K36904" t="s">
        <v>80</v>
      </c>
      <c r="L36904" t="s">
        <v>5449</v>
      </c>
    </row>
    <row r="36905" spans="1:12" x14ac:dyDescent="0.3">
      <c r="A36905">
        <v>36904</v>
      </c>
      <c r="B36905" t="s">
        <v>7958</v>
      </c>
      <c r="C36905" t="s">
        <v>17</v>
      </c>
      <c r="D36905" t="s">
        <v>17</v>
      </c>
      <c r="E36905">
        <v>3.4</v>
      </c>
      <c r="F36905">
        <v>9</v>
      </c>
      <c r="G36905" t="s">
        <v>5449</v>
      </c>
      <c r="H36905" t="s">
        <v>23</v>
      </c>
      <c r="I36905" t="s">
        <v>7959</v>
      </c>
      <c r="J36905">
        <v>400</v>
      </c>
      <c r="K36905" t="s">
        <v>80</v>
      </c>
      <c r="L36905" t="s">
        <v>5449</v>
      </c>
    </row>
    <row r="36906" spans="1:12" x14ac:dyDescent="0.3">
      <c r="A36906">
        <v>36905</v>
      </c>
      <c r="B36906" t="s">
        <v>85</v>
      </c>
      <c r="C36906" t="s">
        <v>11</v>
      </c>
      <c r="D36906" t="s">
        <v>17</v>
      </c>
      <c r="E36906">
        <v>3.9</v>
      </c>
      <c r="F36906">
        <v>184</v>
      </c>
      <c r="G36906" t="s">
        <v>5449</v>
      </c>
      <c r="H36906" t="s">
        <v>159</v>
      </c>
      <c r="I36906" t="s">
        <v>86</v>
      </c>
      <c r="J36906">
        <v>500</v>
      </c>
      <c r="K36906" t="s">
        <v>80</v>
      </c>
      <c r="L36906" t="s">
        <v>5449</v>
      </c>
    </row>
    <row r="36907" spans="1:12" x14ac:dyDescent="0.3">
      <c r="A36907">
        <v>36906</v>
      </c>
      <c r="B36907" t="s">
        <v>999</v>
      </c>
      <c r="C36907" t="s">
        <v>11</v>
      </c>
      <c r="D36907" t="s">
        <v>11</v>
      </c>
      <c r="E36907">
        <v>4.4000000000000004</v>
      </c>
      <c r="F36907">
        <v>1026</v>
      </c>
      <c r="G36907" t="s">
        <v>7888</v>
      </c>
      <c r="H36907" t="s">
        <v>13</v>
      </c>
      <c r="I36907" t="s">
        <v>805</v>
      </c>
      <c r="J36907">
        <v>800</v>
      </c>
      <c r="K36907" t="s">
        <v>80</v>
      </c>
      <c r="L36907" t="s">
        <v>5449</v>
      </c>
    </row>
    <row r="36908" spans="1:12" x14ac:dyDescent="0.3">
      <c r="A36908">
        <v>36907</v>
      </c>
      <c r="B36908" t="s">
        <v>7984</v>
      </c>
      <c r="C36908" t="s">
        <v>11</v>
      </c>
      <c r="D36908" t="s">
        <v>17</v>
      </c>
      <c r="E36908">
        <v>3.2</v>
      </c>
      <c r="F36908">
        <v>69</v>
      </c>
      <c r="G36908" t="s">
        <v>5449</v>
      </c>
      <c r="H36908" t="s">
        <v>856</v>
      </c>
      <c r="I36908" t="s">
        <v>97</v>
      </c>
      <c r="J36908">
        <v>500</v>
      </c>
      <c r="K36908" t="s">
        <v>80</v>
      </c>
      <c r="L36908" t="s">
        <v>5449</v>
      </c>
    </row>
    <row r="36909" spans="1:12" x14ac:dyDescent="0.3">
      <c r="A36909">
        <v>36908</v>
      </c>
      <c r="B36909" t="s">
        <v>414</v>
      </c>
      <c r="C36909" t="s">
        <v>11</v>
      </c>
      <c r="D36909" t="s">
        <v>17</v>
      </c>
      <c r="E36909">
        <v>4</v>
      </c>
      <c r="F36909">
        <v>173</v>
      </c>
      <c r="G36909" t="s">
        <v>3208</v>
      </c>
      <c r="H36909" t="s">
        <v>23</v>
      </c>
      <c r="I36909" t="s">
        <v>5575</v>
      </c>
      <c r="J36909">
        <v>300</v>
      </c>
      <c r="K36909" t="s">
        <v>80</v>
      </c>
      <c r="L36909" t="s">
        <v>5449</v>
      </c>
    </row>
    <row r="36910" spans="1:12" x14ac:dyDescent="0.3">
      <c r="A36910">
        <v>36909</v>
      </c>
      <c r="B36910" t="s">
        <v>7955</v>
      </c>
      <c r="C36910" t="s">
        <v>11</v>
      </c>
      <c r="D36910" t="s">
        <v>17</v>
      </c>
      <c r="E36910">
        <v>3.7</v>
      </c>
      <c r="F36910">
        <v>30</v>
      </c>
      <c r="G36910" t="s">
        <v>3208</v>
      </c>
      <c r="H36910" t="s">
        <v>23</v>
      </c>
      <c r="I36910" t="s">
        <v>97</v>
      </c>
      <c r="J36910">
        <v>300</v>
      </c>
      <c r="K36910" t="s">
        <v>80</v>
      </c>
      <c r="L36910" t="s">
        <v>5449</v>
      </c>
    </row>
    <row r="36911" spans="1:12" x14ac:dyDescent="0.3">
      <c r="A36911">
        <v>36910</v>
      </c>
      <c r="B36911" t="s">
        <v>1787</v>
      </c>
      <c r="C36911" t="s">
        <v>11</v>
      </c>
      <c r="D36911" t="s">
        <v>17</v>
      </c>
      <c r="E36911">
        <v>4</v>
      </c>
      <c r="F36911">
        <v>31</v>
      </c>
      <c r="G36911" t="s">
        <v>7888</v>
      </c>
      <c r="H36911" t="s">
        <v>80</v>
      </c>
      <c r="I36911" t="s">
        <v>14</v>
      </c>
      <c r="J36911">
        <v>600</v>
      </c>
      <c r="K36911" t="s">
        <v>80</v>
      </c>
      <c r="L36911" t="s">
        <v>5449</v>
      </c>
    </row>
    <row r="36912" spans="1:12" x14ac:dyDescent="0.3">
      <c r="A36912">
        <v>36911</v>
      </c>
      <c r="B36912" t="s">
        <v>8767</v>
      </c>
      <c r="C36912" t="s">
        <v>11</v>
      </c>
      <c r="D36912" t="s">
        <v>17</v>
      </c>
      <c r="E36912">
        <v>3.6</v>
      </c>
      <c r="F36912">
        <v>110</v>
      </c>
      <c r="G36912" t="s">
        <v>7888</v>
      </c>
      <c r="H36912" t="s">
        <v>13</v>
      </c>
      <c r="I36912" t="s">
        <v>543</v>
      </c>
      <c r="J36912">
        <v>500</v>
      </c>
      <c r="K36912" t="s">
        <v>80</v>
      </c>
      <c r="L36912" t="s">
        <v>5449</v>
      </c>
    </row>
    <row r="36913" spans="1:12" x14ac:dyDescent="0.3">
      <c r="A36913">
        <v>36912</v>
      </c>
      <c r="B36913" t="s">
        <v>8768</v>
      </c>
      <c r="C36913" t="s">
        <v>11</v>
      </c>
      <c r="D36913" t="s">
        <v>17</v>
      </c>
      <c r="E36913">
        <v>4</v>
      </c>
      <c r="F36913">
        <v>555</v>
      </c>
      <c r="G36913" t="s">
        <v>120</v>
      </c>
      <c r="H36913" t="s">
        <v>247</v>
      </c>
      <c r="I36913" t="s">
        <v>8769</v>
      </c>
      <c r="J36913">
        <v>400</v>
      </c>
      <c r="K36913" t="s">
        <v>80</v>
      </c>
      <c r="L36913" t="s">
        <v>5449</v>
      </c>
    </row>
    <row r="36914" spans="1:12" x14ac:dyDescent="0.3">
      <c r="A36914">
        <v>36913</v>
      </c>
      <c r="B36914" t="s">
        <v>268</v>
      </c>
      <c r="C36914" t="s">
        <v>11</v>
      </c>
      <c r="D36914" t="s">
        <v>17</v>
      </c>
      <c r="E36914">
        <v>3.9</v>
      </c>
      <c r="F36914">
        <v>81</v>
      </c>
      <c r="G36914" t="s">
        <v>5449</v>
      </c>
      <c r="H36914" t="s">
        <v>179</v>
      </c>
      <c r="I36914" t="s">
        <v>285</v>
      </c>
      <c r="J36914">
        <v>200</v>
      </c>
      <c r="K36914" t="s">
        <v>80</v>
      </c>
      <c r="L36914" t="s">
        <v>5449</v>
      </c>
    </row>
    <row r="36915" spans="1:12" x14ac:dyDescent="0.3">
      <c r="A36915">
        <v>36914</v>
      </c>
      <c r="B36915" t="s">
        <v>33</v>
      </c>
      <c r="C36915" t="s">
        <v>11</v>
      </c>
      <c r="D36915" t="s">
        <v>11</v>
      </c>
      <c r="E36915">
        <v>4.3</v>
      </c>
      <c r="F36915">
        <v>393</v>
      </c>
      <c r="G36915" t="s">
        <v>7888</v>
      </c>
      <c r="H36915" t="s">
        <v>34</v>
      </c>
      <c r="I36915" t="s">
        <v>35</v>
      </c>
      <c r="J36915">
        <v>600</v>
      </c>
      <c r="K36915" t="s">
        <v>80</v>
      </c>
      <c r="L36915" t="s">
        <v>5449</v>
      </c>
    </row>
    <row r="36916" spans="1:12" x14ac:dyDescent="0.3">
      <c r="A36916">
        <v>36915</v>
      </c>
      <c r="B36916" t="s">
        <v>83</v>
      </c>
      <c r="C36916" t="s">
        <v>11</v>
      </c>
      <c r="D36916" t="s">
        <v>17</v>
      </c>
      <c r="E36916">
        <v>3.9</v>
      </c>
      <c r="F36916">
        <v>182</v>
      </c>
      <c r="G36916" t="s">
        <v>5449</v>
      </c>
      <c r="H36916" t="s">
        <v>159</v>
      </c>
      <c r="I36916" t="s">
        <v>84</v>
      </c>
      <c r="J36916">
        <v>800</v>
      </c>
      <c r="K36916" t="s">
        <v>80</v>
      </c>
      <c r="L36916" t="s">
        <v>5449</v>
      </c>
    </row>
    <row r="36917" spans="1:12" x14ac:dyDescent="0.3">
      <c r="A36917">
        <v>36916</v>
      </c>
      <c r="B36917" t="s">
        <v>1669</v>
      </c>
      <c r="C36917" t="s">
        <v>11</v>
      </c>
      <c r="D36917" t="s">
        <v>17</v>
      </c>
      <c r="E36917">
        <v>3</v>
      </c>
      <c r="F36917">
        <v>4</v>
      </c>
      <c r="G36917" t="s">
        <v>7888</v>
      </c>
      <c r="H36917" t="s">
        <v>80</v>
      </c>
      <c r="I36917" t="s">
        <v>88</v>
      </c>
      <c r="J36917">
        <v>500</v>
      </c>
      <c r="K36917" t="s">
        <v>80</v>
      </c>
      <c r="L36917" t="s">
        <v>5449</v>
      </c>
    </row>
    <row r="36918" spans="1:12" x14ac:dyDescent="0.3">
      <c r="A36918">
        <v>36917</v>
      </c>
      <c r="B36918" t="s">
        <v>8127</v>
      </c>
      <c r="C36918" t="s">
        <v>11</v>
      </c>
      <c r="D36918" t="s">
        <v>17</v>
      </c>
      <c r="E36918">
        <v>4.0999999999999996</v>
      </c>
      <c r="F36918">
        <v>502</v>
      </c>
      <c r="G36918" t="s">
        <v>5449</v>
      </c>
      <c r="H36918" t="s">
        <v>13</v>
      </c>
      <c r="I36918" t="s">
        <v>110</v>
      </c>
      <c r="J36918">
        <v>600</v>
      </c>
      <c r="K36918" t="s">
        <v>80</v>
      </c>
      <c r="L36918" t="s">
        <v>5449</v>
      </c>
    </row>
    <row r="36919" spans="1:12" x14ac:dyDescent="0.3">
      <c r="A36919">
        <v>36918</v>
      </c>
      <c r="B36919" t="s">
        <v>478</v>
      </c>
      <c r="C36919" t="s">
        <v>11</v>
      </c>
      <c r="D36919" t="s">
        <v>17</v>
      </c>
      <c r="E36919">
        <v>3.8</v>
      </c>
      <c r="F36919">
        <v>53</v>
      </c>
      <c r="G36919" t="s">
        <v>5449</v>
      </c>
      <c r="H36919" t="s">
        <v>80</v>
      </c>
      <c r="I36919" t="s">
        <v>479</v>
      </c>
      <c r="J36919">
        <v>600</v>
      </c>
      <c r="K36919" t="s">
        <v>80</v>
      </c>
      <c r="L36919" t="s">
        <v>5449</v>
      </c>
    </row>
    <row r="36920" spans="1:12" x14ac:dyDescent="0.3">
      <c r="A36920">
        <v>36919</v>
      </c>
      <c r="B36920" t="s">
        <v>2417</v>
      </c>
      <c r="C36920" t="s">
        <v>11</v>
      </c>
      <c r="D36920" t="s">
        <v>11</v>
      </c>
      <c r="E36920">
        <v>4.8</v>
      </c>
      <c r="F36920">
        <v>6461</v>
      </c>
      <c r="G36920" t="s">
        <v>3208</v>
      </c>
      <c r="H36920" t="s">
        <v>598</v>
      </c>
      <c r="I36920" t="s">
        <v>7965</v>
      </c>
      <c r="J36920">
        <v>1400</v>
      </c>
      <c r="K36920" t="s">
        <v>80</v>
      </c>
      <c r="L36920" t="s">
        <v>5449</v>
      </c>
    </row>
    <row r="36921" spans="1:12" x14ac:dyDescent="0.3">
      <c r="A36921">
        <v>36920</v>
      </c>
      <c r="B36921" t="s">
        <v>8281</v>
      </c>
      <c r="C36921" t="s">
        <v>17</v>
      </c>
      <c r="D36921" t="s">
        <v>17</v>
      </c>
      <c r="E36921">
        <v>3.6</v>
      </c>
      <c r="F36921">
        <v>86</v>
      </c>
      <c r="G36921" t="s">
        <v>3208</v>
      </c>
      <c r="H36921" t="s">
        <v>23</v>
      </c>
      <c r="I36921" t="s">
        <v>172</v>
      </c>
      <c r="J36921">
        <v>450</v>
      </c>
      <c r="K36921" t="s">
        <v>80</v>
      </c>
      <c r="L36921" t="s">
        <v>5449</v>
      </c>
    </row>
    <row r="36922" spans="1:12" x14ac:dyDescent="0.3">
      <c r="A36922">
        <v>36921</v>
      </c>
      <c r="B36922" t="s">
        <v>8123</v>
      </c>
      <c r="C36922" t="s">
        <v>11</v>
      </c>
      <c r="D36922" t="s">
        <v>17</v>
      </c>
      <c r="E36922">
        <v>3.8</v>
      </c>
      <c r="F36922">
        <v>591</v>
      </c>
      <c r="G36922" t="s">
        <v>5449</v>
      </c>
      <c r="H36922" t="s">
        <v>13</v>
      </c>
      <c r="I36922" t="s">
        <v>543</v>
      </c>
      <c r="J36922">
        <v>700</v>
      </c>
      <c r="K36922" t="s">
        <v>80</v>
      </c>
      <c r="L36922" t="s">
        <v>5449</v>
      </c>
    </row>
    <row r="36923" spans="1:12" x14ac:dyDescent="0.3">
      <c r="A36923">
        <v>36922</v>
      </c>
      <c r="B36923" t="s">
        <v>4190</v>
      </c>
      <c r="C36923" t="s">
        <v>11</v>
      </c>
      <c r="D36923" t="s">
        <v>11</v>
      </c>
      <c r="E36923">
        <v>4.9000000000000004</v>
      </c>
      <c r="F36923">
        <v>1973</v>
      </c>
      <c r="G36923" t="s">
        <v>3208</v>
      </c>
      <c r="H36923" t="s">
        <v>13</v>
      </c>
      <c r="I36923" t="s">
        <v>805</v>
      </c>
      <c r="J36923">
        <v>2000</v>
      </c>
      <c r="K36923" t="s">
        <v>80</v>
      </c>
      <c r="L36923" t="s">
        <v>5449</v>
      </c>
    </row>
    <row r="36924" spans="1:12" x14ac:dyDescent="0.3">
      <c r="A36924">
        <v>36923</v>
      </c>
      <c r="B36924" t="s">
        <v>2058</v>
      </c>
      <c r="C36924" t="s">
        <v>11</v>
      </c>
      <c r="D36924" t="s">
        <v>11</v>
      </c>
      <c r="E36924">
        <v>4.5</v>
      </c>
      <c r="F36924">
        <v>1157</v>
      </c>
      <c r="G36924" t="s">
        <v>3208</v>
      </c>
      <c r="H36924" t="s">
        <v>13</v>
      </c>
      <c r="I36924" t="s">
        <v>144</v>
      </c>
      <c r="J36924">
        <v>1700</v>
      </c>
      <c r="K36924" t="s">
        <v>80</v>
      </c>
      <c r="L36924" t="s">
        <v>5449</v>
      </c>
    </row>
    <row r="36925" spans="1:12" x14ac:dyDescent="0.3">
      <c r="A36925">
        <v>36924</v>
      </c>
      <c r="B36925" t="s">
        <v>135</v>
      </c>
      <c r="C36925" t="s">
        <v>11</v>
      </c>
      <c r="D36925" t="s">
        <v>17</v>
      </c>
      <c r="E36925">
        <v>3.5</v>
      </c>
      <c r="F36925">
        <v>20</v>
      </c>
      <c r="G36925" t="s">
        <v>5449</v>
      </c>
      <c r="H36925" t="s">
        <v>23</v>
      </c>
      <c r="I36925" t="s">
        <v>172</v>
      </c>
      <c r="J36925">
        <v>200</v>
      </c>
      <c r="K36925" t="s">
        <v>80</v>
      </c>
      <c r="L36925" t="s">
        <v>5449</v>
      </c>
    </row>
    <row r="36926" spans="1:12" x14ac:dyDescent="0.3">
      <c r="A36926">
        <v>36925</v>
      </c>
      <c r="B36926" t="s">
        <v>3131</v>
      </c>
      <c r="C36926" t="s">
        <v>11</v>
      </c>
      <c r="D36926" t="s">
        <v>17</v>
      </c>
      <c r="E36926">
        <v>4.0999999999999996</v>
      </c>
      <c r="F36926">
        <v>316</v>
      </c>
      <c r="G36926" t="s">
        <v>3208</v>
      </c>
      <c r="H36926" t="s">
        <v>13</v>
      </c>
      <c r="I36926" t="s">
        <v>7972</v>
      </c>
      <c r="J36926">
        <v>1200</v>
      </c>
      <c r="K36926" t="s">
        <v>80</v>
      </c>
      <c r="L36926" t="s">
        <v>5449</v>
      </c>
    </row>
    <row r="36927" spans="1:12" x14ac:dyDescent="0.3">
      <c r="A36927">
        <v>36926</v>
      </c>
      <c r="B36927" t="s">
        <v>8770</v>
      </c>
      <c r="C36927" t="s">
        <v>11</v>
      </c>
      <c r="D36927" t="s">
        <v>17</v>
      </c>
      <c r="E36927">
        <v>3.8</v>
      </c>
      <c r="F36927">
        <v>65</v>
      </c>
      <c r="G36927" t="s">
        <v>7888</v>
      </c>
      <c r="H36927" t="s">
        <v>23</v>
      </c>
      <c r="I36927" t="s">
        <v>1169</v>
      </c>
      <c r="J36927">
        <v>200</v>
      </c>
      <c r="K36927" t="s">
        <v>80</v>
      </c>
      <c r="L36927" t="s">
        <v>5449</v>
      </c>
    </row>
    <row r="36928" spans="1:12" x14ac:dyDescent="0.3">
      <c r="A36928">
        <v>36927</v>
      </c>
      <c r="B36928" t="s">
        <v>7244</v>
      </c>
      <c r="C36928" t="s">
        <v>11</v>
      </c>
      <c r="D36928" t="s">
        <v>17</v>
      </c>
      <c r="E36928">
        <v>3.8</v>
      </c>
      <c r="F36928">
        <v>74</v>
      </c>
      <c r="G36928" t="s">
        <v>5449</v>
      </c>
      <c r="H36928" t="s">
        <v>23</v>
      </c>
      <c r="I36928" t="s">
        <v>1457</v>
      </c>
      <c r="J36928">
        <v>350</v>
      </c>
      <c r="K36928" t="s">
        <v>80</v>
      </c>
      <c r="L36928" t="s">
        <v>5449</v>
      </c>
    </row>
    <row r="36929" spans="1:12" x14ac:dyDescent="0.3">
      <c r="A36929">
        <v>36928</v>
      </c>
      <c r="B36929" t="s">
        <v>81</v>
      </c>
      <c r="C36929" t="s">
        <v>11</v>
      </c>
      <c r="D36929" t="s">
        <v>17</v>
      </c>
      <c r="E36929">
        <v>4</v>
      </c>
      <c r="F36929">
        <v>39</v>
      </c>
      <c r="G36929" t="s">
        <v>5449</v>
      </c>
      <c r="H36929" t="s">
        <v>80</v>
      </c>
      <c r="I36929" t="s">
        <v>82</v>
      </c>
      <c r="J36929">
        <v>500</v>
      </c>
      <c r="K36929" t="s">
        <v>80</v>
      </c>
      <c r="L36929" t="s">
        <v>5449</v>
      </c>
    </row>
    <row r="36930" spans="1:12" x14ac:dyDescent="0.3">
      <c r="A36930">
        <v>36929</v>
      </c>
      <c r="B36930" t="s">
        <v>8131</v>
      </c>
      <c r="C36930" t="s">
        <v>11</v>
      </c>
      <c r="D36930" t="s">
        <v>17</v>
      </c>
      <c r="E36930">
        <v>2.8</v>
      </c>
      <c r="F36930">
        <v>5</v>
      </c>
      <c r="G36930" t="s">
        <v>5449</v>
      </c>
      <c r="H36930" t="s">
        <v>23</v>
      </c>
      <c r="I36930" t="s">
        <v>172</v>
      </c>
      <c r="J36930">
        <v>200</v>
      </c>
      <c r="K36930" t="s">
        <v>80</v>
      </c>
      <c r="L36930" t="s">
        <v>5449</v>
      </c>
    </row>
    <row r="36931" spans="1:12" x14ac:dyDescent="0.3">
      <c r="A36931">
        <v>36930</v>
      </c>
      <c r="B36931" t="s">
        <v>7974</v>
      </c>
      <c r="C36931" t="s">
        <v>11</v>
      </c>
      <c r="D36931" t="s">
        <v>17</v>
      </c>
      <c r="E36931">
        <v>3.6</v>
      </c>
      <c r="F36931">
        <v>42</v>
      </c>
      <c r="G36931" t="s">
        <v>7888</v>
      </c>
      <c r="H36931" t="s">
        <v>23</v>
      </c>
      <c r="I36931" t="s">
        <v>1169</v>
      </c>
      <c r="J36931">
        <v>300</v>
      </c>
      <c r="K36931" t="s">
        <v>80</v>
      </c>
      <c r="L36931" t="s">
        <v>5449</v>
      </c>
    </row>
    <row r="36932" spans="1:12" x14ac:dyDescent="0.3">
      <c r="A36932">
        <v>36931</v>
      </c>
      <c r="B36932" t="s">
        <v>2500</v>
      </c>
      <c r="C36932" t="s">
        <v>11</v>
      </c>
      <c r="D36932" t="s">
        <v>17</v>
      </c>
      <c r="E36932">
        <v>3</v>
      </c>
      <c r="F36932">
        <v>8</v>
      </c>
      <c r="G36932" t="s">
        <v>7888</v>
      </c>
      <c r="H36932" t="s">
        <v>242</v>
      </c>
      <c r="I36932" t="s">
        <v>424</v>
      </c>
      <c r="J36932">
        <v>400</v>
      </c>
      <c r="K36932" t="s">
        <v>80</v>
      </c>
      <c r="L36932" t="s">
        <v>5449</v>
      </c>
    </row>
    <row r="36933" spans="1:12" x14ac:dyDescent="0.3">
      <c r="A36933">
        <v>36932</v>
      </c>
      <c r="B36933" t="s">
        <v>2774</v>
      </c>
      <c r="C36933" t="s">
        <v>11</v>
      </c>
      <c r="D36933" t="s">
        <v>17</v>
      </c>
      <c r="E36933">
        <v>3.2</v>
      </c>
      <c r="F36933">
        <v>27</v>
      </c>
      <c r="G36933" t="s">
        <v>5449</v>
      </c>
      <c r="H36933" t="s">
        <v>856</v>
      </c>
      <c r="I36933" t="s">
        <v>174</v>
      </c>
      <c r="J36933">
        <v>450</v>
      </c>
      <c r="K36933" t="s">
        <v>80</v>
      </c>
      <c r="L36933" t="s">
        <v>5449</v>
      </c>
    </row>
    <row r="36934" spans="1:12" x14ac:dyDescent="0.3">
      <c r="A36934">
        <v>36933</v>
      </c>
      <c r="B36934" t="s">
        <v>8771</v>
      </c>
      <c r="C36934" t="s">
        <v>11</v>
      </c>
      <c r="D36934" t="s">
        <v>17</v>
      </c>
      <c r="E36934">
        <v>3.4</v>
      </c>
      <c r="F36934">
        <v>10</v>
      </c>
      <c r="G36934" t="s">
        <v>120</v>
      </c>
      <c r="H36934" t="s">
        <v>123</v>
      </c>
      <c r="I36934" t="s">
        <v>1084</v>
      </c>
      <c r="J36934">
        <v>300</v>
      </c>
      <c r="K36934" t="s">
        <v>80</v>
      </c>
      <c r="L36934" t="s">
        <v>5449</v>
      </c>
    </row>
    <row r="36935" spans="1:12" x14ac:dyDescent="0.3">
      <c r="A36935">
        <v>36934</v>
      </c>
      <c r="B36935" t="s">
        <v>8030</v>
      </c>
      <c r="C36935" t="s">
        <v>11</v>
      </c>
      <c r="D36935" t="s">
        <v>17</v>
      </c>
      <c r="E36935">
        <v>3.4</v>
      </c>
      <c r="F36935">
        <v>37</v>
      </c>
      <c r="G36935" t="s">
        <v>3208</v>
      </c>
      <c r="H36935" t="s">
        <v>23</v>
      </c>
      <c r="I36935" t="s">
        <v>8772</v>
      </c>
      <c r="J36935">
        <v>500</v>
      </c>
      <c r="K36935" t="s">
        <v>80</v>
      </c>
      <c r="L36935" t="s">
        <v>5449</v>
      </c>
    </row>
    <row r="36936" spans="1:12" x14ac:dyDescent="0.3">
      <c r="A36936">
        <v>36935</v>
      </c>
      <c r="B36936" t="s">
        <v>8773</v>
      </c>
      <c r="C36936" t="s">
        <v>11</v>
      </c>
      <c r="D36936" t="s">
        <v>17</v>
      </c>
      <c r="E36936">
        <v>3.6</v>
      </c>
      <c r="F36936">
        <v>121</v>
      </c>
      <c r="G36936" t="s">
        <v>120</v>
      </c>
      <c r="H36936" t="s">
        <v>13</v>
      </c>
      <c r="I36936" t="s">
        <v>623</v>
      </c>
      <c r="J36936">
        <v>600</v>
      </c>
      <c r="K36936" t="s">
        <v>80</v>
      </c>
      <c r="L36936" t="s">
        <v>5449</v>
      </c>
    </row>
    <row r="36937" spans="1:12" x14ac:dyDescent="0.3">
      <c r="A36937">
        <v>36936</v>
      </c>
      <c r="B36937" t="s">
        <v>3249</v>
      </c>
      <c r="C36937" t="s">
        <v>11</v>
      </c>
      <c r="D36937" t="s">
        <v>17</v>
      </c>
      <c r="E36937">
        <v>4.0999999999999996</v>
      </c>
      <c r="F36937">
        <v>244</v>
      </c>
      <c r="G36937" t="s">
        <v>7888</v>
      </c>
      <c r="H36937" t="s">
        <v>13</v>
      </c>
      <c r="I36937" t="s">
        <v>970</v>
      </c>
      <c r="J36937">
        <v>600</v>
      </c>
      <c r="K36937" t="s">
        <v>80</v>
      </c>
      <c r="L36937" t="s">
        <v>5449</v>
      </c>
    </row>
    <row r="36938" spans="1:12" x14ac:dyDescent="0.3">
      <c r="A36938">
        <v>36937</v>
      </c>
      <c r="B36938" t="s">
        <v>8774</v>
      </c>
      <c r="C36938" t="s">
        <v>11</v>
      </c>
      <c r="D36938" t="s">
        <v>17</v>
      </c>
      <c r="E36938">
        <v>3.2</v>
      </c>
      <c r="F36938">
        <v>4</v>
      </c>
      <c r="G36938" t="s">
        <v>120</v>
      </c>
      <c r="H36938" t="s">
        <v>23</v>
      </c>
      <c r="I36938" t="s">
        <v>5216</v>
      </c>
      <c r="J36938">
        <v>600</v>
      </c>
      <c r="K36938" t="s">
        <v>80</v>
      </c>
      <c r="L36938" t="s">
        <v>5449</v>
      </c>
    </row>
    <row r="36939" spans="1:12" x14ac:dyDescent="0.3">
      <c r="A36939">
        <v>36938</v>
      </c>
      <c r="B36939" t="s">
        <v>8775</v>
      </c>
      <c r="C36939" t="s">
        <v>11</v>
      </c>
      <c r="D36939" t="s">
        <v>17</v>
      </c>
      <c r="E36939">
        <v>3.3</v>
      </c>
      <c r="F36939">
        <v>8</v>
      </c>
      <c r="G36939" t="s">
        <v>120</v>
      </c>
      <c r="H36939" t="s">
        <v>179</v>
      </c>
      <c r="I36939" t="s">
        <v>241</v>
      </c>
      <c r="J36939">
        <v>150</v>
      </c>
      <c r="K36939" t="s">
        <v>80</v>
      </c>
      <c r="L36939" t="s">
        <v>5449</v>
      </c>
    </row>
    <row r="36940" spans="1:12" x14ac:dyDescent="0.3">
      <c r="A36940">
        <v>36939</v>
      </c>
      <c r="B36940" t="s">
        <v>8209</v>
      </c>
      <c r="C36940" t="s">
        <v>11</v>
      </c>
      <c r="D36940" t="s">
        <v>17</v>
      </c>
      <c r="E36940">
        <v>3.3</v>
      </c>
      <c r="F36940">
        <v>10</v>
      </c>
      <c r="G36940" t="s">
        <v>5449</v>
      </c>
      <c r="H36940" t="s">
        <v>13</v>
      </c>
      <c r="I36940" t="s">
        <v>200</v>
      </c>
      <c r="J36940">
        <v>600</v>
      </c>
      <c r="K36940" t="s">
        <v>80</v>
      </c>
      <c r="L36940" t="s">
        <v>5449</v>
      </c>
    </row>
    <row r="36941" spans="1:12" x14ac:dyDescent="0.3">
      <c r="A36941">
        <v>36940</v>
      </c>
      <c r="B36941" t="s">
        <v>288</v>
      </c>
      <c r="C36941" t="s">
        <v>11</v>
      </c>
      <c r="D36941" t="s">
        <v>17</v>
      </c>
      <c r="E36941">
        <v>3.8</v>
      </c>
      <c r="F36941">
        <v>113</v>
      </c>
      <c r="G36941" t="s">
        <v>5449</v>
      </c>
      <c r="H36941" t="s">
        <v>23</v>
      </c>
      <c r="I36941" t="s">
        <v>183</v>
      </c>
      <c r="J36941">
        <v>400</v>
      </c>
      <c r="K36941" t="s">
        <v>80</v>
      </c>
      <c r="L36941" t="s">
        <v>5449</v>
      </c>
    </row>
    <row r="36942" spans="1:12" x14ac:dyDescent="0.3">
      <c r="A36942">
        <v>36941</v>
      </c>
      <c r="B36942" t="s">
        <v>1058</v>
      </c>
      <c r="C36942" t="s">
        <v>11</v>
      </c>
      <c r="D36942" t="s">
        <v>11</v>
      </c>
      <c r="E36942">
        <v>4.5999999999999996</v>
      </c>
      <c r="F36942">
        <v>2396</v>
      </c>
      <c r="G36942" t="s">
        <v>5449</v>
      </c>
      <c r="H36942" t="s">
        <v>598</v>
      </c>
      <c r="I36942" t="s">
        <v>1501</v>
      </c>
      <c r="J36942">
        <v>1100</v>
      </c>
      <c r="K36942" t="s">
        <v>80</v>
      </c>
      <c r="L36942" t="s">
        <v>5449</v>
      </c>
    </row>
    <row r="36943" spans="1:12" x14ac:dyDescent="0.3">
      <c r="A36943">
        <v>36942</v>
      </c>
      <c r="B36943" t="s">
        <v>596</v>
      </c>
      <c r="C36943" t="s">
        <v>11</v>
      </c>
      <c r="D36943" t="s">
        <v>17</v>
      </c>
      <c r="E36943">
        <v>4.0999999999999996</v>
      </c>
      <c r="F36943">
        <v>444</v>
      </c>
      <c r="G36943" t="s">
        <v>3208</v>
      </c>
      <c r="H36943" t="s">
        <v>13</v>
      </c>
      <c r="I36943" t="s">
        <v>7614</v>
      </c>
      <c r="J36943">
        <v>600</v>
      </c>
      <c r="K36943" t="s">
        <v>80</v>
      </c>
      <c r="L36943" t="s">
        <v>5449</v>
      </c>
    </row>
    <row r="36944" spans="1:12" x14ac:dyDescent="0.3">
      <c r="A36944">
        <v>36943</v>
      </c>
      <c r="B36944" t="s">
        <v>7982</v>
      </c>
      <c r="C36944" t="s">
        <v>17</v>
      </c>
      <c r="D36944" t="s">
        <v>17</v>
      </c>
      <c r="E36944">
        <v>3.5</v>
      </c>
      <c r="F36944">
        <v>73</v>
      </c>
      <c r="G36944" t="s">
        <v>5449</v>
      </c>
      <c r="H36944" t="s">
        <v>23</v>
      </c>
      <c r="I36944" t="s">
        <v>186</v>
      </c>
      <c r="J36944">
        <v>400</v>
      </c>
      <c r="K36944" t="s">
        <v>80</v>
      </c>
      <c r="L36944" t="s">
        <v>5449</v>
      </c>
    </row>
    <row r="36945" spans="1:12" x14ac:dyDescent="0.3">
      <c r="A36945">
        <v>36944</v>
      </c>
      <c r="B36945" t="s">
        <v>1486</v>
      </c>
      <c r="C36945" t="s">
        <v>11</v>
      </c>
      <c r="D36945" t="s">
        <v>17</v>
      </c>
      <c r="E36945">
        <v>3.7</v>
      </c>
      <c r="F36945">
        <v>4</v>
      </c>
      <c r="G36945" t="s">
        <v>3208</v>
      </c>
      <c r="H36945" t="s">
        <v>159</v>
      </c>
      <c r="I36945" t="s">
        <v>148</v>
      </c>
      <c r="J36945">
        <v>200</v>
      </c>
      <c r="K36945" t="s">
        <v>80</v>
      </c>
      <c r="L36945" t="s">
        <v>5449</v>
      </c>
    </row>
    <row r="36946" spans="1:12" x14ac:dyDescent="0.3">
      <c r="A36946">
        <v>36945</v>
      </c>
      <c r="B36946" t="s">
        <v>8776</v>
      </c>
      <c r="C36946" t="s">
        <v>11</v>
      </c>
      <c r="D36946" t="s">
        <v>17</v>
      </c>
      <c r="E36946">
        <v>3.5</v>
      </c>
      <c r="F36946">
        <v>9</v>
      </c>
      <c r="G36946" t="s">
        <v>7888</v>
      </c>
      <c r="H36946" t="s">
        <v>23</v>
      </c>
      <c r="I36946" t="s">
        <v>657</v>
      </c>
      <c r="J36946">
        <v>200</v>
      </c>
      <c r="K36946" t="s">
        <v>80</v>
      </c>
      <c r="L36946" t="s">
        <v>5449</v>
      </c>
    </row>
    <row r="36947" spans="1:12" x14ac:dyDescent="0.3">
      <c r="A36947">
        <v>36946</v>
      </c>
      <c r="B36947" t="s">
        <v>8129</v>
      </c>
      <c r="C36947" t="s">
        <v>11</v>
      </c>
      <c r="D36947" t="s">
        <v>17</v>
      </c>
      <c r="E36947">
        <v>4</v>
      </c>
      <c r="F36947">
        <v>397</v>
      </c>
      <c r="G36947" t="s">
        <v>5449</v>
      </c>
      <c r="H36947" t="s">
        <v>23</v>
      </c>
      <c r="I36947" t="s">
        <v>29</v>
      </c>
      <c r="J36947">
        <v>450</v>
      </c>
      <c r="K36947" t="s">
        <v>80</v>
      </c>
      <c r="L36947" t="s">
        <v>5449</v>
      </c>
    </row>
    <row r="36948" spans="1:12" x14ac:dyDescent="0.3">
      <c r="A36948">
        <v>36947</v>
      </c>
      <c r="B36948" t="s">
        <v>7971</v>
      </c>
      <c r="C36948" t="s">
        <v>11</v>
      </c>
      <c r="D36948" t="s">
        <v>17</v>
      </c>
      <c r="E36948">
        <v>3.2</v>
      </c>
      <c r="F36948">
        <v>71</v>
      </c>
      <c r="G36948" t="s">
        <v>5449</v>
      </c>
      <c r="H36948" t="s">
        <v>23</v>
      </c>
      <c r="I36948" t="s">
        <v>754</v>
      </c>
      <c r="J36948">
        <v>400</v>
      </c>
      <c r="K36948" t="s">
        <v>80</v>
      </c>
      <c r="L36948" t="s">
        <v>5449</v>
      </c>
    </row>
    <row r="36949" spans="1:12" x14ac:dyDescent="0.3">
      <c r="A36949">
        <v>36948</v>
      </c>
      <c r="B36949" t="s">
        <v>8025</v>
      </c>
      <c r="C36949" t="s">
        <v>11</v>
      </c>
      <c r="D36949" t="s">
        <v>17</v>
      </c>
      <c r="E36949">
        <v>3.6</v>
      </c>
      <c r="F36949">
        <v>30</v>
      </c>
      <c r="G36949" t="s">
        <v>5449</v>
      </c>
      <c r="H36949" t="s">
        <v>23</v>
      </c>
      <c r="I36949" t="s">
        <v>110</v>
      </c>
      <c r="J36949">
        <v>350</v>
      </c>
      <c r="K36949" t="s">
        <v>80</v>
      </c>
      <c r="L36949" t="s">
        <v>5449</v>
      </c>
    </row>
    <row r="36950" spans="1:12" x14ac:dyDescent="0.3">
      <c r="A36950">
        <v>36949</v>
      </c>
      <c r="B36950" t="s">
        <v>2171</v>
      </c>
      <c r="C36950" t="s">
        <v>11</v>
      </c>
      <c r="D36950" t="s">
        <v>17</v>
      </c>
      <c r="E36950">
        <v>3.5</v>
      </c>
      <c r="F36950">
        <v>101</v>
      </c>
      <c r="G36950" t="s">
        <v>5449</v>
      </c>
      <c r="H36950" t="s">
        <v>23</v>
      </c>
      <c r="I36950" t="s">
        <v>231</v>
      </c>
      <c r="J36950">
        <v>400</v>
      </c>
      <c r="K36950" t="s">
        <v>80</v>
      </c>
      <c r="L36950" t="s">
        <v>5449</v>
      </c>
    </row>
    <row r="36951" spans="1:12" x14ac:dyDescent="0.3">
      <c r="A36951">
        <v>36950</v>
      </c>
      <c r="B36951" t="s">
        <v>8777</v>
      </c>
      <c r="C36951" t="s">
        <v>11</v>
      </c>
      <c r="D36951" t="s">
        <v>17</v>
      </c>
      <c r="E36951">
        <v>3.5</v>
      </c>
      <c r="F36951">
        <v>15</v>
      </c>
      <c r="G36951" t="s">
        <v>120</v>
      </c>
      <c r="H36951" t="s">
        <v>23</v>
      </c>
      <c r="I36951" t="s">
        <v>8778</v>
      </c>
      <c r="J36951">
        <v>350</v>
      </c>
      <c r="K36951" t="s">
        <v>80</v>
      </c>
      <c r="L36951" t="s">
        <v>5449</v>
      </c>
    </row>
    <row r="36952" spans="1:12" x14ac:dyDescent="0.3">
      <c r="A36952">
        <v>36951</v>
      </c>
      <c r="B36952" t="s">
        <v>6694</v>
      </c>
      <c r="C36952" t="s">
        <v>17</v>
      </c>
      <c r="D36952" t="s">
        <v>17</v>
      </c>
      <c r="E36952">
        <v>3.4</v>
      </c>
      <c r="F36952">
        <v>83</v>
      </c>
      <c r="G36952" t="s">
        <v>120</v>
      </c>
      <c r="H36952" t="s">
        <v>23</v>
      </c>
      <c r="I36952" t="s">
        <v>200</v>
      </c>
      <c r="J36952">
        <v>300</v>
      </c>
      <c r="K36952" t="s">
        <v>80</v>
      </c>
      <c r="L36952" t="s">
        <v>5449</v>
      </c>
    </row>
    <row r="36953" spans="1:12" x14ac:dyDescent="0.3">
      <c r="A36953">
        <v>36952</v>
      </c>
      <c r="B36953" t="s">
        <v>1093</v>
      </c>
      <c r="C36953" t="s">
        <v>11</v>
      </c>
      <c r="D36953" t="s">
        <v>17</v>
      </c>
      <c r="E36953">
        <v>4.0999999999999996</v>
      </c>
      <c r="F36953">
        <v>197</v>
      </c>
      <c r="G36953" t="s">
        <v>3208</v>
      </c>
      <c r="H36953" t="s">
        <v>123</v>
      </c>
      <c r="I36953" t="s">
        <v>138</v>
      </c>
      <c r="J36953">
        <v>300</v>
      </c>
      <c r="K36953" t="s">
        <v>80</v>
      </c>
      <c r="L36953" t="s">
        <v>5449</v>
      </c>
    </row>
    <row r="36954" spans="1:12" x14ac:dyDescent="0.3">
      <c r="A36954">
        <v>36953</v>
      </c>
      <c r="B36954" t="s">
        <v>1788</v>
      </c>
      <c r="C36954" t="s">
        <v>11</v>
      </c>
      <c r="D36954" t="s">
        <v>17</v>
      </c>
      <c r="E36954">
        <v>3.9</v>
      </c>
      <c r="F36954">
        <v>41</v>
      </c>
      <c r="G36954" t="s">
        <v>7888</v>
      </c>
      <c r="H36954" t="s">
        <v>159</v>
      </c>
      <c r="I36954" t="s">
        <v>29</v>
      </c>
      <c r="J36954">
        <v>800</v>
      </c>
      <c r="K36954" t="s">
        <v>80</v>
      </c>
      <c r="L36954" t="s">
        <v>5449</v>
      </c>
    </row>
    <row r="36955" spans="1:12" x14ac:dyDescent="0.3">
      <c r="A36955">
        <v>36954</v>
      </c>
      <c r="B36955" t="s">
        <v>60</v>
      </c>
      <c r="C36955" t="s">
        <v>11</v>
      </c>
      <c r="D36955" t="s">
        <v>17</v>
      </c>
      <c r="E36955">
        <v>3.5</v>
      </c>
      <c r="F36955">
        <v>36</v>
      </c>
      <c r="G36955" t="s">
        <v>120</v>
      </c>
      <c r="H36955" t="s">
        <v>38</v>
      </c>
      <c r="I36955" t="s">
        <v>61</v>
      </c>
      <c r="J36955">
        <v>900</v>
      </c>
      <c r="K36955" t="s">
        <v>80</v>
      </c>
      <c r="L36955" t="s">
        <v>5449</v>
      </c>
    </row>
    <row r="36956" spans="1:12" x14ac:dyDescent="0.3">
      <c r="A36956">
        <v>36955</v>
      </c>
      <c r="B36956" t="s">
        <v>1225</v>
      </c>
      <c r="C36956" t="s">
        <v>11</v>
      </c>
      <c r="D36956" t="s">
        <v>17</v>
      </c>
      <c r="E36956">
        <v>2.7</v>
      </c>
      <c r="F36956">
        <v>25</v>
      </c>
      <c r="G36956" t="s">
        <v>3208</v>
      </c>
      <c r="H36956" t="s">
        <v>856</v>
      </c>
      <c r="I36956" t="s">
        <v>667</v>
      </c>
      <c r="J36956">
        <v>700</v>
      </c>
      <c r="K36956" t="s">
        <v>80</v>
      </c>
      <c r="L36956" t="s">
        <v>5449</v>
      </c>
    </row>
    <row r="36957" spans="1:12" x14ac:dyDescent="0.3">
      <c r="A36957">
        <v>36956</v>
      </c>
      <c r="B36957" t="s">
        <v>8149</v>
      </c>
      <c r="C36957" t="s">
        <v>11</v>
      </c>
      <c r="D36957" t="s">
        <v>17</v>
      </c>
      <c r="E36957">
        <v>3.7</v>
      </c>
      <c r="F36957">
        <v>349</v>
      </c>
      <c r="G36957" t="s">
        <v>5449</v>
      </c>
      <c r="H36957" t="s">
        <v>13</v>
      </c>
      <c r="I36957" t="s">
        <v>8150</v>
      </c>
      <c r="J36957">
        <v>600</v>
      </c>
      <c r="K36957" t="s">
        <v>80</v>
      </c>
      <c r="L36957" t="s">
        <v>5449</v>
      </c>
    </row>
    <row r="36958" spans="1:12" x14ac:dyDescent="0.3">
      <c r="A36958">
        <v>36957</v>
      </c>
      <c r="B36958" t="s">
        <v>555</v>
      </c>
      <c r="C36958" t="s">
        <v>11</v>
      </c>
      <c r="D36958" t="s">
        <v>17</v>
      </c>
      <c r="E36958">
        <v>3.7</v>
      </c>
      <c r="F36958">
        <v>104</v>
      </c>
      <c r="G36958" t="s">
        <v>3208</v>
      </c>
      <c r="H36958" t="s">
        <v>556</v>
      </c>
      <c r="I36958" t="s">
        <v>180</v>
      </c>
      <c r="J36958">
        <v>400</v>
      </c>
      <c r="K36958" t="s">
        <v>80</v>
      </c>
      <c r="L36958" t="s">
        <v>5449</v>
      </c>
    </row>
    <row r="36959" spans="1:12" x14ac:dyDescent="0.3">
      <c r="A36959">
        <v>36958</v>
      </c>
      <c r="B36959" t="s">
        <v>1322</v>
      </c>
      <c r="C36959" t="s">
        <v>11</v>
      </c>
      <c r="D36959" t="s">
        <v>17</v>
      </c>
      <c r="E36959">
        <v>3.8</v>
      </c>
      <c r="F36959">
        <v>43</v>
      </c>
      <c r="G36959" t="s">
        <v>3208</v>
      </c>
      <c r="H36959" t="s">
        <v>856</v>
      </c>
      <c r="I36959" t="s">
        <v>8006</v>
      </c>
      <c r="J36959">
        <v>800</v>
      </c>
      <c r="K36959" t="s">
        <v>80</v>
      </c>
      <c r="L36959" t="s">
        <v>5449</v>
      </c>
    </row>
    <row r="36960" spans="1:12" x14ac:dyDescent="0.3">
      <c r="A36960">
        <v>36959</v>
      </c>
      <c r="B36960" t="s">
        <v>8000</v>
      </c>
      <c r="C36960" t="s">
        <v>11</v>
      </c>
      <c r="D36960" t="s">
        <v>17</v>
      </c>
      <c r="E36960">
        <v>4.5</v>
      </c>
      <c r="F36960">
        <v>787</v>
      </c>
      <c r="G36960" t="s">
        <v>3208</v>
      </c>
      <c r="H36960" t="s">
        <v>13</v>
      </c>
      <c r="I36960" t="s">
        <v>8001</v>
      </c>
      <c r="J36960">
        <v>1000</v>
      </c>
      <c r="K36960" t="s">
        <v>80</v>
      </c>
      <c r="L36960" t="s">
        <v>5449</v>
      </c>
    </row>
    <row r="36961" spans="1:12" x14ac:dyDescent="0.3">
      <c r="A36961">
        <v>36960</v>
      </c>
      <c r="B36961" t="s">
        <v>8021</v>
      </c>
      <c r="C36961" t="s">
        <v>11</v>
      </c>
      <c r="D36961" t="s">
        <v>17</v>
      </c>
      <c r="E36961">
        <v>3</v>
      </c>
      <c r="F36961">
        <v>16</v>
      </c>
      <c r="G36961" t="s">
        <v>8179</v>
      </c>
      <c r="H36961" t="s">
        <v>23</v>
      </c>
      <c r="I36961" t="s">
        <v>84</v>
      </c>
      <c r="J36961">
        <v>300</v>
      </c>
      <c r="K36961" t="s">
        <v>80</v>
      </c>
      <c r="L36961" t="s">
        <v>5449</v>
      </c>
    </row>
    <row r="36962" spans="1:12" x14ac:dyDescent="0.3">
      <c r="A36962">
        <v>36961</v>
      </c>
      <c r="B36962" t="s">
        <v>7979</v>
      </c>
      <c r="C36962" t="s">
        <v>11</v>
      </c>
      <c r="D36962" t="s">
        <v>17</v>
      </c>
      <c r="E36962">
        <v>3.6</v>
      </c>
      <c r="F36962">
        <v>10</v>
      </c>
      <c r="G36962" t="s">
        <v>5449</v>
      </c>
      <c r="H36962" t="s">
        <v>23</v>
      </c>
      <c r="I36962" t="s">
        <v>212</v>
      </c>
      <c r="J36962">
        <v>400</v>
      </c>
      <c r="K36962" t="s">
        <v>80</v>
      </c>
      <c r="L36962" t="s">
        <v>5449</v>
      </c>
    </row>
    <row r="36963" spans="1:12" x14ac:dyDescent="0.3">
      <c r="A36963">
        <v>36962</v>
      </c>
      <c r="B36963" t="s">
        <v>2906</v>
      </c>
      <c r="C36963" t="s">
        <v>11</v>
      </c>
      <c r="D36963" t="s">
        <v>17</v>
      </c>
      <c r="E36963">
        <v>3.5</v>
      </c>
      <c r="F36963">
        <v>40</v>
      </c>
      <c r="G36963" t="s">
        <v>7888</v>
      </c>
      <c r="H36963" t="s">
        <v>23</v>
      </c>
      <c r="I36963" t="s">
        <v>1169</v>
      </c>
      <c r="J36963">
        <v>500</v>
      </c>
      <c r="K36963" t="s">
        <v>80</v>
      </c>
      <c r="L36963" t="s">
        <v>5449</v>
      </c>
    </row>
    <row r="36964" spans="1:12" x14ac:dyDescent="0.3">
      <c r="A36964">
        <v>36963</v>
      </c>
      <c r="B36964" t="s">
        <v>8098</v>
      </c>
      <c r="C36964" t="s">
        <v>11</v>
      </c>
      <c r="D36964" t="s">
        <v>17</v>
      </c>
      <c r="E36964">
        <v>3.8</v>
      </c>
      <c r="F36964">
        <v>268</v>
      </c>
      <c r="G36964" t="s">
        <v>5449</v>
      </c>
      <c r="H36964" t="s">
        <v>23</v>
      </c>
      <c r="I36964" t="s">
        <v>212</v>
      </c>
      <c r="J36964">
        <v>250</v>
      </c>
      <c r="K36964" t="s">
        <v>80</v>
      </c>
      <c r="L36964" t="s">
        <v>5449</v>
      </c>
    </row>
    <row r="36965" spans="1:12" x14ac:dyDescent="0.3">
      <c r="A36965">
        <v>36964</v>
      </c>
      <c r="B36965" t="s">
        <v>8135</v>
      </c>
      <c r="C36965" t="s">
        <v>11</v>
      </c>
      <c r="D36965" t="s">
        <v>17</v>
      </c>
      <c r="E36965">
        <v>3.8</v>
      </c>
      <c r="F36965">
        <v>324</v>
      </c>
      <c r="G36965" t="s">
        <v>3208</v>
      </c>
      <c r="H36965" t="s">
        <v>13</v>
      </c>
      <c r="I36965" t="s">
        <v>328</v>
      </c>
      <c r="J36965">
        <v>650</v>
      </c>
      <c r="K36965" t="s">
        <v>80</v>
      </c>
      <c r="L36965" t="s">
        <v>5449</v>
      </c>
    </row>
    <row r="36966" spans="1:12" x14ac:dyDescent="0.3">
      <c r="A36966">
        <v>36965</v>
      </c>
      <c r="B36966" t="s">
        <v>8779</v>
      </c>
      <c r="C36966" t="s">
        <v>17</v>
      </c>
      <c r="D36966" t="s">
        <v>17</v>
      </c>
      <c r="E36966">
        <v>3.3</v>
      </c>
      <c r="F36966">
        <v>13</v>
      </c>
      <c r="G36966" t="s">
        <v>120</v>
      </c>
      <c r="H36966" t="s">
        <v>23</v>
      </c>
      <c r="I36966" t="s">
        <v>97</v>
      </c>
      <c r="J36966">
        <v>300</v>
      </c>
      <c r="K36966" t="s">
        <v>80</v>
      </c>
      <c r="L36966" t="s">
        <v>5449</v>
      </c>
    </row>
    <row r="36967" spans="1:12" x14ac:dyDescent="0.3">
      <c r="A36967">
        <v>36966</v>
      </c>
      <c r="B36967" t="s">
        <v>8780</v>
      </c>
      <c r="C36967" t="s">
        <v>11</v>
      </c>
      <c r="D36967" t="s">
        <v>17</v>
      </c>
      <c r="E36967">
        <v>3.7</v>
      </c>
      <c r="F36967">
        <v>60</v>
      </c>
      <c r="G36967" t="s">
        <v>120</v>
      </c>
      <c r="H36967" t="s">
        <v>23</v>
      </c>
      <c r="I36967" t="s">
        <v>8781</v>
      </c>
      <c r="J36967">
        <v>300</v>
      </c>
      <c r="K36967" t="s">
        <v>80</v>
      </c>
      <c r="L36967" t="s">
        <v>5449</v>
      </c>
    </row>
    <row r="36968" spans="1:12" x14ac:dyDescent="0.3">
      <c r="A36968">
        <v>36967</v>
      </c>
      <c r="B36968" t="s">
        <v>5700</v>
      </c>
      <c r="C36968" t="s">
        <v>17</v>
      </c>
      <c r="D36968" t="s">
        <v>17</v>
      </c>
      <c r="E36968">
        <v>3.6</v>
      </c>
      <c r="F36968">
        <v>101</v>
      </c>
      <c r="G36968" t="s">
        <v>3208</v>
      </c>
      <c r="H36968" t="s">
        <v>23</v>
      </c>
      <c r="I36968" t="s">
        <v>200</v>
      </c>
      <c r="J36968">
        <v>200</v>
      </c>
      <c r="K36968" t="s">
        <v>80</v>
      </c>
      <c r="L36968" t="s">
        <v>5449</v>
      </c>
    </row>
    <row r="36969" spans="1:12" x14ac:dyDescent="0.3">
      <c r="A36969">
        <v>36968</v>
      </c>
      <c r="B36969" t="s">
        <v>8782</v>
      </c>
      <c r="C36969" t="s">
        <v>11</v>
      </c>
      <c r="D36969" t="s">
        <v>17</v>
      </c>
      <c r="E36969">
        <v>3.2</v>
      </c>
      <c r="F36969">
        <v>37</v>
      </c>
      <c r="G36969" t="s">
        <v>8179</v>
      </c>
      <c r="H36969" t="s">
        <v>23</v>
      </c>
      <c r="I36969" t="s">
        <v>2639</v>
      </c>
      <c r="J36969">
        <v>200</v>
      </c>
      <c r="K36969" t="s">
        <v>80</v>
      </c>
      <c r="L36969" t="s">
        <v>5449</v>
      </c>
    </row>
    <row r="36970" spans="1:12" x14ac:dyDescent="0.3">
      <c r="A36970">
        <v>36969</v>
      </c>
      <c r="B36970" t="s">
        <v>8062</v>
      </c>
      <c r="C36970" t="s">
        <v>11</v>
      </c>
      <c r="D36970" t="s">
        <v>17</v>
      </c>
      <c r="E36970">
        <v>3.8</v>
      </c>
      <c r="F36970">
        <v>21</v>
      </c>
      <c r="G36970" t="s">
        <v>3208</v>
      </c>
      <c r="H36970" t="s">
        <v>13</v>
      </c>
      <c r="I36970" t="s">
        <v>1054</v>
      </c>
      <c r="J36970">
        <v>400</v>
      </c>
      <c r="K36970" t="s">
        <v>80</v>
      </c>
      <c r="L36970" t="s">
        <v>5449</v>
      </c>
    </row>
    <row r="36971" spans="1:12" x14ac:dyDescent="0.3">
      <c r="A36971">
        <v>36970</v>
      </c>
      <c r="B36971" t="s">
        <v>7985</v>
      </c>
      <c r="C36971" t="s">
        <v>11</v>
      </c>
      <c r="D36971" t="s">
        <v>17</v>
      </c>
      <c r="E36971">
        <v>3.4</v>
      </c>
      <c r="F36971">
        <v>10</v>
      </c>
      <c r="G36971" t="s">
        <v>7888</v>
      </c>
      <c r="H36971" t="s">
        <v>669</v>
      </c>
      <c r="I36971" t="s">
        <v>7986</v>
      </c>
      <c r="J36971">
        <v>200</v>
      </c>
      <c r="K36971" t="s">
        <v>80</v>
      </c>
      <c r="L36971" t="s">
        <v>5449</v>
      </c>
    </row>
    <row r="36972" spans="1:12" x14ac:dyDescent="0.3">
      <c r="A36972">
        <v>36971</v>
      </c>
      <c r="B36972" t="s">
        <v>5703</v>
      </c>
      <c r="C36972" t="s">
        <v>11</v>
      </c>
      <c r="D36972" t="s">
        <v>17</v>
      </c>
      <c r="E36972">
        <v>4</v>
      </c>
      <c r="F36972">
        <v>280</v>
      </c>
      <c r="G36972" t="s">
        <v>3239</v>
      </c>
      <c r="H36972" t="s">
        <v>13</v>
      </c>
      <c r="I36972" t="s">
        <v>5704</v>
      </c>
      <c r="J36972">
        <v>600</v>
      </c>
      <c r="K36972" t="s">
        <v>80</v>
      </c>
      <c r="L36972" t="s">
        <v>5449</v>
      </c>
    </row>
    <row r="36973" spans="1:12" x14ac:dyDescent="0.3">
      <c r="A36973">
        <v>36972</v>
      </c>
      <c r="B36973" t="s">
        <v>5703</v>
      </c>
      <c r="C36973" t="s">
        <v>11</v>
      </c>
      <c r="D36973" t="s">
        <v>17</v>
      </c>
      <c r="E36973">
        <v>3.8</v>
      </c>
      <c r="F36973">
        <v>285</v>
      </c>
      <c r="G36973" t="s">
        <v>7888</v>
      </c>
      <c r="H36973" t="s">
        <v>13</v>
      </c>
      <c r="I36973" t="s">
        <v>7992</v>
      </c>
      <c r="J36973">
        <v>800</v>
      </c>
      <c r="K36973" t="s">
        <v>80</v>
      </c>
      <c r="L36973" t="s">
        <v>5449</v>
      </c>
    </row>
    <row r="36974" spans="1:12" x14ac:dyDescent="0.3">
      <c r="A36974">
        <v>36973</v>
      </c>
      <c r="B36974" t="s">
        <v>444</v>
      </c>
      <c r="C36974" t="s">
        <v>11</v>
      </c>
      <c r="D36974" t="s">
        <v>17</v>
      </c>
      <c r="E36974">
        <v>3.9</v>
      </c>
      <c r="F36974">
        <v>135</v>
      </c>
      <c r="G36974" t="s">
        <v>7880</v>
      </c>
      <c r="H36974" t="s">
        <v>13</v>
      </c>
      <c r="I36974" t="s">
        <v>1071</v>
      </c>
      <c r="J36974">
        <v>700</v>
      </c>
      <c r="K36974" t="s">
        <v>80</v>
      </c>
      <c r="L36974" t="s">
        <v>5449</v>
      </c>
    </row>
    <row r="36975" spans="1:12" x14ac:dyDescent="0.3">
      <c r="A36975">
        <v>36974</v>
      </c>
      <c r="B36975" t="s">
        <v>7990</v>
      </c>
      <c r="C36975" t="s">
        <v>11</v>
      </c>
      <c r="D36975" t="s">
        <v>17</v>
      </c>
      <c r="E36975">
        <v>3.8</v>
      </c>
      <c r="F36975">
        <v>75</v>
      </c>
      <c r="G36975" t="s">
        <v>7888</v>
      </c>
      <c r="H36975" t="s">
        <v>23</v>
      </c>
      <c r="I36975" t="s">
        <v>97</v>
      </c>
      <c r="J36975">
        <v>200</v>
      </c>
      <c r="K36975" t="s">
        <v>80</v>
      </c>
      <c r="L36975" t="s">
        <v>5449</v>
      </c>
    </row>
    <row r="36976" spans="1:12" x14ac:dyDescent="0.3">
      <c r="A36976">
        <v>36975</v>
      </c>
      <c r="B36976" t="s">
        <v>7987</v>
      </c>
      <c r="C36976" t="s">
        <v>11</v>
      </c>
      <c r="D36976" t="s">
        <v>17</v>
      </c>
      <c r="E36976">
        <v>3.3</v>
      </c>
      <c r="F36976">
        <v>7</v>
      </c>
      <c r="G36976" t="s">
        <v>5449</v>
      </c>
      <c r="H36976" t="s">
        <v>669</v>
      </c>
      <c r="I36976" t="s">
        <v>7988</v>
      </c>
      <c r="J36976">
        <v>200</v>
      </c>
      <c r="K36976" t="s">
        <v>80</v>
      </c>
      <c r="L36976" t="s">
        <v>5449</v>
      </c>
    </row>
    <row r="36977" spans="1:12" x14ac:dyDescent="0.3">
      <c r="A36977">
        <v>36976</v>
      </c>
      <c r="B36977" t="s">
        <v>102</v>
      </c>
      <c r="C36977" t="s">
        <v>11</v>
      </c>
      <c r="D36977" t="s">
        <v>17</v>
      </c>
      <c r="E36977">
        <v>2.9</v>
      </c>
      <c r="F36977">
        <v>136</v>
      </c>
      <c r="G36977" t="s">
        <v>7888</v>
      </c>
      <c r="H36977" t="s">
        <v>23</v>
      </c>
      <c r="I36977" t="s">
        <v>103</v>
      </c>
      <c r="J36977">
        <v>500</v>
      </c>
      <c r="K36977" t="s">
        <v>80</v>
      </c>
      <c r="L36977" t="s">
        <v>5449</v>
      </c>
    </row>
    <row r="36978" spans="1:12" x14ac:dyDescent="0.3">
      <c r="A36978">
        <v>36977</v>
      </c>
      <c r="B36978" t="s">
        <v>3087</v>
      </c>
      <c r="C36978" t="s">
        <v>11</v>
      </c>
      <c r="D36978" t="s">
        <v>17</v>
      </c>
      <c r="E36978">
        <v>4.3</v>
      </c>
      <c r="F36978">
        <v>723</v>
      </c>
      <c r="G36978" t="s">
        <v>7880</v>
      </c>
      <c r="H36978" t="s">
        <v>67</v>
      </c>
      <c r="I36978" t="s">
        <v>67</v>
      </c>
      <c r="J36978">
        <v>400</v>
      </c>
      <c r="K36978" t="s">
        <v>80</v>
      </c>
      <c r="L36978" t="s">
        <v>5449</v>
      </c>
    </row>
    <row r="36979" spans="1:12" x14ac:dyDescent="0.3">
      <c r="A36979">
        <v>36978</v>
      </c>
      <c r="B36979" t="s">
        <v>8032</v>
      </c>
      <c r="C36979" t="s">
        <v>11</v>
      </c>
      <c r="D36979" t="s">
        <v>17</v>
      </c>
      <c r="E36979">
        <v>3.6</v>
      </c>
      <c r="F36979">
        <v>28</v>
      </c>
      <c r="G36979" t="s">
        <v>5449</v>
      </c>
      <c r="H36979" t="s">
        <v>23</v>
      </c>
      <c r="I36979" t="s">
        <v>812</v>
      </c>
      <c r="J36979">
        <v>300</v>
      </c>
      <c r="K36979" t="s">
        <v>80</v>
      </c>
      <c r="L36979" t="s">
        <v>5449</v>
      </c>
    </row>
    <row r="36980" spans="1:12" x14ac:dyDescent="0.3">
      <c r="A36980">
        <v>36979</v>
      </c>
      <c r="B36980" t="s">
        <v>8783</v>
      </c>
      <c r="C36980" t="s">
        <v>11</v>
      </c>
      <c r="D36980" t="s">
        <v>17</v>
      </c>
      <c r="E36980">
        <v>3.4</v>
      </c>
      <c r="F36980">
        <v>10</v>
      </c>
      <c r="G36980" t="s">
        <v>815</v>
      </c>
      <c r="H36980" t="s">
        <v>23</v>
      </c>
      <c r="I36980" t="s">
        <v>6457</v>
      </c>
      <c r="J36980">
        <v>250</v>
      </c>
      <c r="K36980" t="s">
        <v>80</v>
      </c>
      <c r="L36980" t="s">
        <v>5449</v>
      </c>
    </row>
    <row r="36981" spans="1:12" x14ac:dyDescent="0.3">
      <c r="A36981">
        <v>36980</v>
      </c>
      <c r="B36981" t="s">
        <v>7804</v>
      </c>
      <c r="C36981" t="s">
        <v>11</v>
      </c>
      <c r="D36981" t="s">
        <v>17</v>
      </c>
      <c r="E36981">
        <v>4.0999999999999996</v>
      </c>
      <c r="F36981">
        <v>84</v>
      </c>
      <c r="G36981" t="s">
        <v>3239</v>
      </c>
      <c r="H36981" t="s">
        <v>23</v>
      </c>
      <c r="I36981" t="s">
        <v>301</v>
      </c>
      <c r="J36981">
        <v>150</v>
      </c>
      <c r="K36981" t="s">
        <v>80</v>
      </c>
      <c r="L36981" t="s">
        <v>5449</v>
      </c>
    </row>
    <row r="36982" spans="1:12" x14ac:dyDescent="0.3">
      <c r="A36982">
        <v>36981</v>
      </c>
      <c r="B36982" t="s">
        <v>8784</v>
      </c>
      <c r="C36982" t="s">
        <v>17</v>
      </c>
      <c r="D36982" t="s">
        <v>17</v>
      </c>
      <c r="E36982">
        <v>2.9</v>
      </c>
      <c r="F36982">
        <v>6</v>
      </c>
      <c r="G36982" t="s">
        <v>120</v>
      </c>
      <c r="H36982" t="s">
        <v>23</v>
      </c>
      <c r="I36982" t="s">
        <v>212</v>
      </c>
      <c r="J36982">
        <v>400</v>
      </c>
      <c r="K36982" t="s">
        <v>80</v>
      </c>
      <c r="L36982" t="s">
        <v>5449</v>
      </c>
    </row>
    <row r="36983" spans="1:12" x14ac:dyDescent="0.3">
      <c r="A36983">
        <v>36982</v>
      </c>
      <c r="B36983" t="s">
        <v>8021</v>
      </c>
      <c r="C36983" t="s">
        <v>11</v>
      </c>
      <c r="D36983" t="s">
        <v>17</v>
      </c>
      <c r="E36983">
        <v>3.2</v>
      </c>
      <c r="F36983">
        <v>9</v>
      </c>
      <c r="G36983" t="s">
        <v>3208</v>
      </c>
      <c r="H36983" t="s">
        <v>23</v>
      </c>
      <c r="I36983" t="s">
        <v>84</v>
      </c>
      <c r="J36983">
        <v>300</v>
      </c>
      <c r="K36983" t="s">
        <v>80</v>
      </c>
      <c r="L36983" t="s">
        <v>5449</v>
      </c>
    </row>
    <row r="36984" spans="1:12" x14ac:dyDescent="0.3">
      <c r="A36984">
        <v>36983</v>
      </c>
      <c r="B36984" t="s">
        <v>8014</v>
      </c>
      <c r="C36984" t="s">
        <v>17</v>
      </c>
      <c r="D36984" t="s">
        <v>17</v>
      </c>
      <c r="E36984">
        <v>3.4</v>
      </c>
      <c r="F36984">
        <v>7</v>
      </c>
      <c r="G36984" t="s">
        <v>5449</v>
      </c>
      <c r="H36984" t="s">
        <v>23</v>
      </c>
      <c r="I36984" t="s">
        <v>466</v>
      </c>
      <c r="J36984">
        <v>500</v>
      </c>
      <c r="K36984" t="s">
        <v>80</v>
      </c>
      <c r="L36984" t="s">
        <v>5449</v>
      </c>
    </row>
    <row r="36985" spans="1:12" x14ac:dyDescent="0.3">
      <c r="A36985">
        <v>36984</v>
      </c>
      <c r="B36985" t="s">
        <v>7181</v>
      </c>
      <c r="C36985" t="s">
        <v>11</v>
      </c>
      <c r="D36985" t="s">
        <v>17</v>
      </c>
      <c r="E36985">
        <v>3.7</v>
      </c>
      <c r="F36985">
        <v>45</v>
      </c>
      <c r="G36985" t="s">
        <v>120</v>
      </c>
      <c r="H36985" t="s">
        <v>38</v>
      </c>
      <c r="I36985" t="s">
        <v>280</v>
      </c>
      <c r="J36985">
        <v>600</v>
      </c>
      <c r="K36985" t="s">
        <v>80</v>
      </c>
      <c r="L36985" t="s">
        <v>5449</v>
      </c>
    </row>
    <row r="36986" spans="1:12" x14ac:dyDescent="0.3">
      <c r="A36986">
        <v>36985</v>
      </c>
      <c r="B36986" t="s">
        <v>425</v>
      </c>
      <c r="C36986" t="s">
        <v>11</v>
      </c>
      <c r="D36986" t="s">
        <v>17</v>
      </c>
      <c r="E36986">
        <v>3.6</v>
      </c>
      <c r="F36986">
        <v>39</v>
      </c>
      <c r="G36986" t="s">
        <v>5449</v>
      </c>
      <c r="H36986" t="s">
        <v>123</v>
      </c>
      <c r="I36986" t="s">
        <v>362</v>
      </c>
      <c r="J36986">
        <v>300</v>
      </c>
      <c r="K36986" t="s">
        <v>80</v>
      </c>
      <c r="L36986" t="s">
        <v>5449</v>
      </c>
    </row>
    <row r="36987" spans="1:12" x14ac:dyDescent="0.3">
      <c r="A36987">
        <v>36986</v>
      </c>
      <c r="B36987" t="s">
        <v>4835</v>
      </c>
      <c r="C36987" t="s">
        <v>11</v>
      </c>
      <c r="D36987" t="s">
        <v>17</v>
      </c>
      <c r="E36987">
        <v>3.6</v>
      </c>
      <c r="F36987">
        <v>17</v>
      </c>
      <c r="G36987" t="s">
        <v>3208</v>
      </c>
      <c r="H36987" t="s">
        <v>123</v>
      </c>
      <c r="I36987" t="s">
        <v>192</v>
      </c>
      <c r="J36987">
        <v>400</v>
      </c>
      <c r="K36987" t="s">
        <v>80</v>
      </c>
      <c r="L36987" t="s">
        <v>5449</v>
      </c>
    </row>
    <row r="36988" spans="1:12" x14ac:dyDescent="0.3">
      <c r="A36988">
        <v>36987</v>
      </c>
      <c r="B36988" t="s">
        <v>2276</v>
      </c>
      <c r="C36988" t="s">
        <v>11</v>
      </c>
      <c r="D36988" t="s">
        <v>17</v>
      </c>
      <c r="E36988">
        <v>3.2</v>
      </c>
      <c r="F36988">
        <v>9</v>
      </c>
      <c r="G36988" t="s">
        <v>3208</v>
      </c>
      <c r="H36988" t="s">
        <v>2277</v>
      </c>
      <c r="I36988" t="s">
        <v>3070</v>
      </c>
      <c r="J36988">
        <v>500</v>
      </c>
      <c r="K36988" t="s">
        <v>80</v>
      </c>
      <c r="L36988" t="s">
        <v>5449</v>
      </c>
    </row>
    <row r="36989" spans="1:12" x14ac:dyDescent="0.3">
      <c r="A36989">
        <v>36988</v>
      </c>
      <c r="B36989" t="s">
        <v>8785</v>
      </c>
      <c r="C36989" t="s">
        <v>11</v>
      </c>
      <c r="D36989" t="s">
        <v>17</v>
      </c>
      <c r="E36989">
        <v>3.8</v>
      </c>
      <c r="F36989">
        <v>35</v>
      </c>
      <c r="G36989" t="s">
        <v>7888</v>
      </c>
      <c r="H36989" t="s">
        <v>123</v>
      </c>
      <c r="I36989" t="s">
        <v>192</v>
      </c>
      <c r="J36989">
        <v>250</v>
      </c>
      <c r="K36989" t="s">
        <v>80</v>
      </c>
      <c r="L36989" t="s">
        <v>5449</v>
      </c>
    </row>
    <row r="36990" spans="1:12" x14ac:dyDescent="0.3">
      <c r="A36990">
        <v>36989</v>
      </c>
      <c r="B36990" t="s">
        <v>7989</v>
      </c>
      <c r="C36990" t="s">
        <v>11</v>
      </c>
      <c r="D36990" t="s">
        <v>17</v>
      </c>
      <c r="E36990">
        <v>3.9</v>
      </c>
      <c r="F36990">
        <v>462</v>
      </c>
      <c r="G36990" t="s">
        <v>3208</v>
      </c>
      <c r="H36990" t="s">
        <v>23</v>
      </c>
      <c r="I36990" t="s">
        <v>3414</v>
      </c>
      <c r="J36990">
        <v>200</v>
      </c>
      <c r="K36990" t="s">
        <v>80</v>
      </c>
      <c r="L36990" t="s">
        <v>5449</v>
      </c>
    </row>
    <row r="36991" spans="1:12" x14ac:dyDescent="0.3">
      <c r="A36991">
        <v>36990</v>
      </c>
      <c r="B36991" t="s">
        <v>503</v>
      </c>
      <c r="C36991" t="s">
        <v>11</v>
      </c>
      <c r="D36991" t="s">
        <v>17</v>
      </c>
      <c r="E36991">
        <v>3.8</v>
      </c>
      <c r="F36991">
        <v>26</v>
      </c>
      <c r="G36991" t="s">
        <v>120</v>
      </c>
      <c r="H36991" t="s">
        <v>182</v>
      </c>
      <c r="I36991" t="s">
        <v>183</v>
      </c>
      <c r="J36991">
        <v>100</v>
      </c>
      <c r="K36991" t="s">
        <v>80</v>
      </c>
      <c r="L36991" t="s">
        <v>5449</v>
      </c>
    </row>
    <row r="36992" spans="1:12" x14ac:dyDescent="0.3">
      <c r="A36992">
        <v>36991</v>
      </c>
      <c r="B36992" t="s">
        <v>377</v>
      </c>
      <c r="C36992" t="s">
        <v>11</v>
      </c>
      <c r="D36992" t="s">
        <v>17</v>
      </c>
      <c r="E36992">
        <v>2.9</v>
      </c>
      <c r="F36992">
        <v>57</v>
      </c>
      <c r="G36992" t="s">
        <v>3208</v>
      </c>
      <c r="H36992" t="s">
        <v>23</v>
      </c>
      <c r="I36992" t="s">
        <v>378</v>
      </c>
      <c r="J36992">
        <v>600</v>
      </c>
      <c r="K36992" t="s">
        <v>80</v>
      </c>
      <c r="L36992" t="s">
        <v>5449</v>
      </c>
    </row>
    <row r="36993" spans="1:12" x14ac:dyDescent="0.3">
      <c r="A36993">
        <v>36992</v>
      </c>
      <c r="B36993" t="s">
        <v>644</v>
      </c>
      <c r="C36993" t="s">
        <v>11</v>
      </c>
      <c r="D36993" t="s">
        <v>17</v>
      </c>
      <c r="E36993">
        <v>3.8</v>
      </c>
      <c r="F36993">
        <v>43</v>
      </c>
      <c r="G36993" t="s">
        <v>7888</v>
      </c>
      <c r="H36993" t="s">
        <v>123</v>
      </c>
      <c r="I36993" t="s">
        <v>124</v>
      </c>
      <c r="J36993">
        <v>200</v>
      </c>
      <c r="K36993" t="s">
        <v>80</v>
      </c>
      <c r="L36993" t="s">
        <v>5449</v>
      </c>
    </row>
    <row r="36994" spans="1:12" x14ac:dyDescent="0.3">
      <c r="A36994">
        <v>36993</v>
      </c>
      <c r="B36994" t="s">
        <v>8786</v>
      </c>
      <c r="C36994" t="s">
        <v>11</v>
      </c>
      <c r="D36994" t="s">
        <v>17</v>
      </c>
      <c r="E36994">
        <v>4</v>
      </c>
      <c r="F36994">
        <v>140</v>
      </c>
      <c r="G36994" t="s">
        <v>120</v>
      </c>
      <c r="H36994" t="s">
        <v>23</v>
      </c>
      <c r="I36994" t="s">
        <v>3298</v>
      </c>
      <c r="J36994">
        <v>350</v>
      </c>
      <c r="K36994" t="s">
        <v>80</v>
      </c>
      <c r="L36994" t="s">
        <v>5449</v>
      </c>
    </row>
    <row r="36995" spans="1:12" x14ac:dyDescent="0.3">
      <c r="A36995">
        <v>36994</v>
      </c>
      <c r="B36995" t="s">
        <v>3124</v>
      </c>
      <c r="C36995" t="s">
        <v>11</v>
      </c>
      <c r="D36995" t="s">
        <v>17</v>
      </c>
      <c r="E36995">
        <v>3.8</v>
      </c>
      <c r="F36995">
        <v>59</v>
      </c>
      <c r="G36995" t="s">
        <v>3208</v>
      </c>
      <c r="H36995" t="s">
        <v>23</v>
      </c>
      <c r="I36995" t="s">
        <v>781</v>
      </c>
      <c r="J36995">
        <v>300</v>
      </c>
      <c r="K36995" t="s">
        <v>80</v>
      </c>
      <c r="L36995" t="s">
        <v>5449</v>
      </c>
    </row>
    <row r="36996" spans="1:12" x14ac:dyDescent="0.3">
      <c r="A36996">
        <v>36995</v>
      </c>
      <c r="B36996" t="s">
        <v>3215</v>
      </c>
      <c r="C36996" t="s">
        <v>11</v>
      </c>
      <c r="D36996" t="s">
        <v>17</v>
      </c>
      <c r="E36996">
        <v>4</v>
      </c>
      <c r="F36996">
        <v>112</v>
      </c>
      <c r="G36996" t="s">
        <v>3239</v>
      </c>
      <c r="H36996" t="s">
        <v>123</v>
      </c>
      <c r="I36996" t="s">
        <v>3065</v>
      </c>
      <c r="J36996">
        <v>400</v>
      </c>
      <c r="K36996" t="s">
        <v>80</v>
      </c>
      <c r="L36996" t="s">
        <v>5449</v>
      </c>
    </row>
    <row r="36997" spans="1:12" x14ac:dyDescent="0.3">
      <c r="A36997">
        <v>36996</v>
      </c>
      <c r="B36997" t="s">
        <v>7997</v>
      </c>
      <c r="C36997" t="s">
        <v>11</v>
      </c>
      <c r="D36997" t="s">
        <v>17</v>
      </c>
      <c r="E36997">
        <v>3.6</v>
      </c>
      <c r="F36997">
        <v>60</v>
      </c>
      <c r="G36997" t="s">
        <v>5449</v>
      </c>
      <c r="H36997" t="s">
        <v>23</v>
      </c>
      <c r="I36997" t="s">
        <v>7998</v>
      </c>
      <c r="J36997">
        <v>200</v>
      </c>
      <c r="K36997" t="s">
        <v>80</v>
      </c>
      <c r="L36997" t="s">
        <v>5449</v>
      </c>
    </row>
    <row r="36998" spans="1:12" x14ac:dyDescent="0.3">
      <c r="A36998">
        <v>36997</v>
      </c>
      <c r="B36998" t="s">
        <v>8033</v>
      </c>
      <c r="C36998" t="s">
        <v>11</v>
      </c>
      <c r="D36998" t="s">
        <v>17</v>
      </c>
      <c r="E36998">
        <v>3.6</v>
      </c>
      <c r="F36998">
        <v>74</v>
      </c>
      <c r="G36998" t="s">
        <v>7888</v>
      </c>
      <c r="H36998" t="s">
        <v>13</v>
      </c>
      <c r="I36998" t="s">
        <v>1624</v>
      </c>
      <c r="J36998">
        <v>450</v>
      </c>
      <c r="K36998" t="s">
        <v>80</v>
      </c>
      <c r="L36998" t="s">
        <v>5449</v>
      </c>
    </row>
    <row r="36999" spans="1:12" x14ac:dyDescent="0.3">
      <c r="A36999">
        <v>36998</v>
      </c>
      <c r="B36999" t="s">
        <v>7999</v>
      </c>
      <c r="C36999" t="s">
        <v>11</v>
      </c>
      <c r="D36999" t="s">
        <v>17</v>
      </c>
      <c r="E36999">
        <v>3.7</v>
      </c>
      <c r="F36999">
        <v>33</v>
      </c>
      <c r="G36999" t="s">
        <v>5449</v>
      </c>
      <c r="H36999" t="s">
        <v>23</v>
      </c>
      <c r="I36999" t="s">
        <v>301</v>
      </c>
      <c r="J36999">
        <v>200</v>
      </c>
      <c r="K36999" t="s">
        <v>80</v>
      </c>
      <c r="L36999" t="s">
        <v>5449</v>
      </c>
    </row>
    <row r="37000" spans="1:12" x14ac:dyDescent="0.3">
      <c r="A37000">
        <v>36999</v>
      </c>
      <c r="B37000" t="s">
        <v>6220</v>
      </c>
      <c r="C37000" t="s">
        <v>11</v>
      </c>
      <c r="D37000" t="s">
        <v>11</v>
      </c>
      <c r="E37000">
        <v>4.0999999999999996</v>
      </c>
      <c r="F37000">
        <v>533</v>
      </c>
      <c r="G37000" t="s">
        <v>7880</v>
      </c>
      <c r="H37000" t="s">
        <v>13</v>
      </c>
      <c r="I37000" t="s">
        <v>762</v>
      </c>
      <c r="J37000">
        <v>1000</v>
      </c>
      <c r="K37000" t="s">
        <v>80</v>
      </c>
      <c r="L37000" t="s">
        <v>5449</v>
      </c>
    </row>
    <row r="37001" spans="1:12" x14ac:dyDescent="0.3">
      <c r="A37001">
        <v>37000</v>
      </c>
      <c r="B37001" t="s">
        <v>7215</v>
      </c>
      <c r="C37001" t="s">
        <v>11</v>
      </c>
      <c r="D37001" t="s">
        <v>17</v>
      </c>
      <c r="E37001">
        <v>3.2</v>
      </c>
      <c r="F37001">
        <v>7</v>
      </c>
      <c r="G37001" t="s">
        <v>7888</v>
      </c>
      <c r="H37001" t="s">
        <v>23</v>
      </c>
      <c r="I37001" t="s">
        <v>782</v>
      </c>
      <c r="J37001">
        <v>400</v>
      </c>
      <c r="K37001" t="s">
        <v>80</v>
      </c>
      <c r="L37001" t="s">
        <v>5449</v>
      </c>
    </row>
    <row r="37002" spans="1:12" x14ac:dyDescent="0.3">
      <c r="A37002">
        <v>37001</v>
      </c>
      <c r="B37002" t="s">
        <v>8077</v>
      </c>
      <c r="C37002" t="s">
        <v>11</v>
      </c>
      <c r="D37002" t="s">
        <v>17</v>
      </c>
      <c r="E37002">
        <v>3.5</v>
      </c>
      <c r="F37002">
        <v>13</v>
      </c>
      <c r="G37002" t="s">
        <v>5449</v>
      </c>
      <c r="H37002" t="s">
        <v>123</v>
      </c>
      <c r="I37002" t="s">
        <v>6760</v>
      </c>
      <c r="J37002">
        <v>200</v>
      </c>
      <c r="K37002" t="s">
        <v>80</v>
      </c>
      <c r="L37002" t="s">
        <v>5449</v>
      </c>
    </row>
    <row r="37003" spans="1:12" x14ac:dyDescent="0.3">
      <c r="A37003">
        <v>37002</v>
      </c>
      <c r="B37003" t="s">
        <v>8010</v>
      </c>
      <c r="C37003" t="s">
        <v>11</v>
      </c>
      <c r="D37003" t="s">
        <v>17</v>
      </c>
      <c r="E37003">
        <v>3.4</v>
      </c>
      <c r="F37003">
        <v>5</v>
      </c>
      <c r="G37003" t="s">
        <v>3208</v>
      </c>
      <c r="H37003" t="s">
        <v>23</v>
      </c>
      <c r="I37003" t="s">
        <v>936</v>
      </c>
      <c r="J37003">
        <v>150</v>
      </c>
      <c r="K37003" t="s">
        <v>80</v>
      </c>
      <c r="L37003" t="s">
        <v>5449</v>
      </c>
    </row>
    <row r="37004" spans="1:12" x14ac:dyDescent="0.3">
      <c r="A37004">
        <v>37003</v>
      </c>
      <c r="B37004" t="s">
        <v>8017</v>
      </c>
      <c r="C37004" t="s">
        <v>11</v>
      </c>
      <c r="D37004" t="s">
        <v>17</v>
      </c>
      <c r="E37004">
        <v>3.8</v>
      </c>
      <c r="F37004">
        <v>121</v>
      </c>
      <c r="G37004" t="s">
        <v>3208</v>
      </c>
      <c r="H37004" t="s">
        <v>646</v>
      </c>
      <c r="I37004" t="s">
        <v>202</v>
      </c>
      <c r="J37004">
        <v>300</v>
      </c>
      <c r="K37004" t="s">
        <v>80</v>
      </c>
      <c r="L37004" t="s">
        <v>5449</v>
      </c>
    </row>
    <row r="37005" spans="1:12" x14ac:dyDescent="0.3">
      <c r="A37005">
        <v>37004</v>
      </c>
      <c r="B37005" t="s">
        <v>7808</v>
      </c>
      <c r="C37005" t="s">
        <v>11</v>
      </c>
      <c r="D37005" t="s">
        <v>17</v>
      </c>
      <c r="E37005">
        <v>3.7</v>
      </c>
      <c r="F37005">
        <v>98</v>
      </c>
      <c r="G37005" t="s">
        <v>3208</v>
      </c>
      <c r="H37005" t="s">
        <v>13</v>
      </c>
      <c r="I37005" t="s">
        <v>7809</v>
      </c>
      <c r="J37005">
        <v>550</v>
      </c>
      <c r="K37005" t="s">
        <v>80</v>
      </c>
      <c r="L37005" t="s">
        <v>5449</v>
      </c>
    </row>
    <row r="37006" spans="1:12" x14ac:dyDescent="0.3">
      <c r="A37006">
        <v>37005</v>
      </c>
      <c r="B37006" t="s">
        <v>1364</v>
      </c>
      <c r="C37006" t="s">
        <v>11</v>
      </c>
      <c r="D37006" t="s">
        <v>17</v>
      </c>
      <c r="E37006">
        <v>3.9</v>
      </c>
      <c r="F37006">
        <v>131</v>
      </c>
      <c r="G37006" t="s">
        <v>3208</v>
      </c>
      <c r="H37006" t="s">
        <v>856</v>
      </c>
      <c r="I37006" t="s">
        <v>1215</v>
      </c>
      <c r="J37006">
        <v>450</v>
      </c>
      <c r="K37006" t="s">
        <v>80</v>
      </c>
      <c r="L37006" t="s">
        <v>5449</v>
      </c>
    </row>
    <row r="37007" spans="1:12" x14ac:dyDescent="0.3">
      <c r="A37007">
        <v>37006</v>
      </c>
      <c r="B37007" t="s">
        <v>403</v>
      </c>
      <c r="C37007" t="s">
        <v>11</v>
      </c>
      <c r="D37007" t="s">
        <v>17</v>
      </c>
      <c r="E37007">
        <v>2.4</v>
      </c>
      <c r="F37007">
        <v>71</v>
      </c>
      <c r="G37007" t="s">
        <v>3208</v>
      </c>
      <c r="H37007" t="s">
        <v>2872</v>
      </c>
      <c r="I37007" t="s">
        <v>8016</v>
      </c>
      <c r="J37007">
        <v>500</v>
      </c>
      <c r="K37007" t="s">
        <v>80</v>
      </c>
      <c r="L37007" t="s">
        <v>5449</v>
      </c>
    </row>
    <row r="37008" spans="1:12" x14ac:dyDescent="0.3">
      <c r="A37008">
        <v>37007</v>
      </c>
      <c r="B37008" t="s">
        <v>8031</v>
      </c>
      <c r="C37008" t="s">
        <v>11</v>
      </c>
      <c r="D37008" t="s">
        <v>11</v>
      </c>
      <c r="E37008">
        <v>4.0999999999999996</v>
      </c>
      <c r="F37008">
        <v>664</v>
      </c>
      <c r="G37008" t="s">
        <v>3208</v>
      </c>
      <c r="H37008" t="s">
        <v>740</v>
      </c>
      <c r="I37008" t="s">
        <v>1632</v>
      </c>
      <c r="J37008">
        <v>1100</v>
      </c>
      <c r="K37008" t="s">
        <v>80</v>
      </c>
      <c r="L37008" t="s">
        <v>5449</v>
      </c>
    </row>
    <row r="37009" spans="1:12" x14ac:dyDescent="0.3">
      <c r="A37009">
        <v>37008</v>
      </c>
      <c r="B37009" t="s">
        <v>361</v>
      </c>
      <c r="C37009" t="s">
        <v>11</v>
      </c>
      <c r="D37009" t="s">
        <v>17</v>
      </c>
      <c r="E37009">
        <v>4.0999999999999996</v>
      </c>
      <c r="F37009">
        <v>179</v>
      </c>
      <c r="G37009" t="s">
        <v>7888</v>
      </c>
      <c r="H37009" t="s">
        <v>123</v>
      </c>
      <c r="I37009" t="s">
        <v>362</v>
      </c>
      <c r="J37009">
        <v>500</v>
      </c>
      <c r="K37009" t="s">
        <v>80</v>
      </c>
      <c r="L37009" t="s">
        <v>5449</v>
      </c>
    </row>
    <row r="37010" spans="1:12" x14ac:dyDescent="0.3">
      <c r="A37010">
        <v>37009</v>
      </c>
      <c r="B37010" t="s">
        <v>358</v>
      </c>
      <c r="C37010" t="s">
        <v>11</v>
      </c>
      <c r="D37010" t="s">
        <v>11</v>
      </c>
      <c r="E37010">
        <v>4.3</v>
      </c>
      <c r="F37010">
        <v>1102</v>
      </c>
      <c r="G37010" t="s">
        <v>3208</v>
      </c>
      <c r="H37010" t="s">
        <v>13</v>
      </c>
      <c r="I37010" t="s">
        <v>7882</v>
      </c>
      <c r="J37010">
        <v>1500</v>
      </c>
      <c r="K37010" t="s">
        <v>80</v>
      </c>
      <c r="L37010" t="s">
        <v>5449</v>
      </c>
    </row>
    <row r="37011" spans="1:12" x14ac:dyDescent="0.3">
      <c r="A37011">
        <v>37010</v>
      </c>
      <c r="B37011" t="s">
        <v>6297</v>
      </c>
      <c r="C37011" t="s">
        <v>11</v>
      </c>
      <c r="D37011" t="s">
        <v>17</v>
      </c>
      <c r="E37011">
        <v>4.0999999999999996</v>
      </c>
      <c r="F37011">
        <v>489</v>
      </c>
      <c r="G37011" t="s">
        <v>3208</v>
      </c>
      <c r="H37011" t="s">
        <v>23</v>
      </c>
      <c r="I37011" t="s">
        <v>97</v>
      </c>
      <c r="J37011">
        <v>300</v>
      </c>
      <c r="K37011" t="s">
        <v>80</v>
      </c>
      <c r="L37011" t="s">
        <v>5449</v>
      </c>
    </row>
    <row r="37012" spans="1:12" x14ac:dyDescent="0.3">
      <c r="A37012">
        <v>37011</v>
      </c>
      <c r="B37012" t="s">
        <v>8787</v>
      </c>
      <c r="C37012" t="s">
        <v>11</v>
      </c>
      <c r="D37012" t="s">
        <v>17</v>
      </c>
      <c r="E37012">
        <v>3.8</v>
      </c>
      <c r="F37012">
        <v>36</v>
      </c>
      <c r="G37012" t="s">
        <v>8179</v>
      </c>
      <c r="H37012" t="s">
        <v>13</v>
      </c>
      <c r="I37012" t="s">
        <v>8788</v>
      </c>
      <c r="J37012">
        <v>700</v>
      </c>
      <c r="K37012" t="s">
        <v>80</v>
      </c>
      <c r="L37012" t="s">
        <v>5449</v>
      </c>
    </row>
    <row r="37013" spans="1:12" x14ac:dyDescent="0.3">
      <c r="A37013">
        <v>37012</v>
      </c>
      <c r="B37013" t="s">
        <v>8108</v>
      </c>
      <c r="C37013" t="s">
        <v>11</v>
      </c>
      <c r="D37013" t="s">
        <v>11</v>
      </c>
      <c r="E37013">
        <v>4.2</v>
      </c>
      <c r="F37013">
        <v>470</v>
      </c>
      <c r="G37013" t="s">
        <v>3208</v>
      </c>
      <c r="H37013" t="s">
        <v>598</v>
      </c>
      <c r="I37013" t="s">
        <v>8109</v>
      </c>
      <c r="J37013">
        <v>1200</v>
      </c>
      <c r="K37013" t="s">
        <v>80</v>
      </c>
      <c r="L37013" t="s">
        <v>5449</v>
      </c>
    </row>
    <row r="37014" spans="1:12" x14ac:dyDescent="0.3">
      <c r="A37014">
        <v>37013</v>
      </c>
      <c r="B37014" t="s">
        <v>118</v>
      </c>
      <c r="C37014" t="s">
        <v>11</v>
      </c>
      <c r="D37014" t="s">
        <v>17</v>
      </c>
      <c r="E37014">
        <v>3.9</v>
      </c>
      <c r="F37014">
        <v>32</v>
      </c>
      <c r="G37014" t="s">
        <v>5449</v>
      </c>
      <c r="H37014" t="s">
        <v>23</v>
      </c>
      <c r="I37014" t="s">
        <v>1738</v>
      </c>
      <c r="J37014">
        <v>800</v>
      </c>
      <c r="K37014" t="s">
        <v>80</v>
      </c>
      <c r="L37014" t="s">
        <v>5449</v>
      </c>
    </row>
    <row r="37015" spans="1:12" x14ac:dyDescent="0.3">
      <c r="A37015">
        <v>37014</v>
      </c>
      <c r="B37015" t="s">
        <v>8124</v>
      </c>
      <c r="C37015" t="s">
        <v>11</v>
      </c>
      <c r="D37015" t="s">
        <v>17</v>
      </c>
      <c r="E37015">
        <v>2.2999999999999998</v>
      </c>
      <c r="F37015">
        <v>180</v>
      </c>
      <c r="G37015" t="s">
        <v>5449</v>
      </c>
      <c r="H37015" t="s">
        <v>13</v>
      </c>
      <c r="I37015" t="s">
        <v>7222</v>
      </c>
      <c r="J37015">
        <v>500</v>
      </c>
      <c r="K37015" t="s">
        <v>80</v>
      </c>
      <c r="L37015" t="s">
        <v>5449</v>
      </c>
    </row>
    <row r="37016" spans="1:12" x14ac:dyDescent="0.3">
      <c r="A37016">
        <v>37015</v>
      </c>
      <c r="B37016" t="s">
        <v>7301</v>
      </c>
      <c r="C37016" t="s">
        <v>11</v>
      </c>
      <c r="D37016" t="s">
        <v>17</v>
      </c>
      <c r="E37016">
        <v>3.3</v>
      </c>
      <c r="F37016">
        <v>4</v>
      </c>
      <c r="G37016" t="s">
        <v>3208</v>
      </c>
      <c r="H37016" t="s">
        <v>123</v>
      </c>
      <c r="I37016" t="s">
        <v>124</v>
      </c>
      <c r="J37016">
        <v>250</v>
      </c>
      <c r="K37016" t="s">
        <v>80</v>
      </c>
      <c r="L37016" t="s">
        <v>5449</v>
      </c>
    </row>
    <row r="37017" spans="1:12" x14ac:dyDescent="0.3">
      <c r="A37017">
        <v>37016</v>
      </c>
      <c r="B37017" t="s">
        <v>7899</v>
      </c>
      <c r="C37017" t="s">
        <v>11</v>
      </c>
      <c r="D37017" t="s">
        <v>17</v>
      </c>
      <c r="E37017">
        <v>4.2</v>
      </c>
      <c r="F37017">
        <v>505</v>
      </c>
      <c r="G37017" t="s">
        <v>3208</v>
      </c>
      <c r="H37017" t="s">
        <v>38</v>
      </c>
      <c r="I37017" t="s">
        <v>7900</v>
      </c>
      <c r="J37017">
        <v>500</v>
      </c>
      <c r="K37017" t="s">
        <v>80</v>
      </c>
      <c r="L37017" t="s">
        <v>5449</v>
      </c>
    </row>
    <row r="37018" spans="1:12" x14ac:dyDescent="0.3">
      <c r="A37018">
        <v>37017</v>
      </c>
      <c r="B37018" t="s">
        <v>7352</v>
      </c>
      <c r="C37018" t="s">
        <v>11</v>
      </c>
      <c r="D37018" t="s">
        <v>17</v>
      </c>
      <c r="E37018">
        <v>4</v>
      </c>
      <c r="F37018">
        <v>58</v>
      </c>
      <c r="G37018" t="s">
        <v>3208</v>
      </c>
      <c r="H37018" t="s">
        <v>856</v>
      </c>
      <c r="I37018" t="s">
        <v>8036</v>
      </c>
      <c r="J37018">
        <v>300</v>
      </c>
      <c r="K37018" t="s">
        <v>80</v>
      </c>
      <c r="L37018" t="s">
        <v>5449</v>
      </c>
    </row>
    <row r="37019" spans="1:12" x14ac:dyDescent="0.3">
      <c r="A37019">
        <v>37018</v>
      </c>
      <c r="B37019" t="s">
        <v>8080</v>
      </c>
      <c r="C37019" t="s">
        <v>11</v>
      </c>
      <c r="D37019" t="s">
        <v>17</v>
      </c>
      <c r="E37019">
        <v>3.7</v>
      </c>
      <c r="F37019">
        <v>100</v>
      </c>
      <c r="G37019" t="s">
        <v>3208</v>
      </c>
      <c r="H37019" t="s">
        <v>23</v>
      </c>
      <c r="I37019" t="s">
        <v>110</v>
      </c>
      <c r="J37019">
        <v>400</v>
      </c>
      <c r="K37019" t="s">
        <v>80</v>
      </c>
      <c r="L37019" t="s">
        <v>5449</v>
      </c>
    </row>
    <row r="37020" spans="1:12" x14ac:dyDescent="0.3">
      <c r="A37020">
        <v>37019</v>
      </c>
      <c r="B37020" t="s">
        <v>8028</v>
      </c>
      <c r="C37020" t="s">
        <v>11</v>
      </c>
      <c r="D37020" t="s">
        <v>17</v>
      </c>
      <c r="E37020">
        <v>3.6</v>
      </c>
      <c r="F37020">
        <v>12</v>
      </c>
      <c r="G37020" t="s">
        <v>3208</v>
      </c>
      <c r="H37020" t="s">
        <v>179</v>
      </c>
      <c r="I37020" t="s">
        <v>217</v>
      </c>
      <c r="J37020">
        <v>100</v>
      </c>
      <c r="K37020" t="s">
        <v>80</v>
      </c>
      <c r="L37020" t="s">
        <v>5449</v>
      </c>
    </row>
    <row r="37021" spans="1:12" x14ac:dyDescent="0.3">
      <c r="A37021">
        <v>37020</v>
      </c>
      <c r="B37021" t="s">
        <v>337</v>
      </c>
      <c r="C37021" t="s">
        <v>11</v>
      </c>
      <c r="D37021" t="s">
        <v>17</v>
      </c>
      <c r="E37021">
        <v>4</v>
      </c>
      <c r="F37021">
        <v>73</v>
      </c>
      <c r="G37021" t="s">
        <v>3208</v>
      </c>
      <c r="H37021" t="s">
        <v>182</v>
      </c>
      <c r="I37021" t="s">
        <v>183</v>
      </c>
      <c r="J37021">
        <v>250</v>
      </c>
      <c r="K37021" t="s">
        <v>80</v>
      </c>
      <c r="L37021" t="s">
        <v>5449</v>
      </c>
    </row>
    <row r="37022" spans="1:12" x14ac:dyDescent="0.3">
      <c r="A37022">
        <v>37021</v>
      </c>
      <c r="B37022" t="s">
        <v>770</v>
      </c>
      <c r="C37022" t="s">
        <v>11</v>
      </c>
      <c r="D37022" t="s">
        <v>17</v>
      </c>
      <c r="E37022">
        <v>3.5</v>
      </c>
      <c r="F37022">
        <v>35</v>
      </c>
      <c r="G37022" t="s">
        <v>120</v>
      </c>
      <c r="H37022" t="s">
        <v>23</v>
      </c>
      <c r="I37022" t="s">
        <v>97</v>
      </c>
      <c r="J37022">
        <v>200</v>
      </c>
      <c r="K37022" t="s">
        <v>80</v>
      </c>
      <c r="L37022" t="s">
        <v>5449</v>
      </c>
    </row>
    <row r="37023" spans="1:12" x14ac:dyDescent="0.3">
      <c r="A37023">
        <v>37022</v>
      </c>
      <c r="B37023" t="s">
        <v>1301</v>
      </c>
      <c r="C37023" t="s">
        <v>11</v>
      </c>
      <c r="D37023" t="s">
        <v>17</v>
      </c>
      <c r="E37023">
        <v>3.9</v>
      </c>
      <c r="F37023">
        <v>360</v>
      </c>
      <c r="G37023" t="s">
        <v>3208</v>
      </c>
      <c r="H37023" t="s">
        <v>856</v>
      </c>
      <c r="I37023" t="s">
        <v>192</v>
      </c>
      <c r="J37023">
        <v>300</v>
      </c>
      <c r="K37023" t="s">
        <v>80</v>
      </c>
      <c r="L37023" t="s">
        <v>5449</v>
      </c>
    </row>
    <row r="37024" spans="1:12" x14ac:dyDescent="0.3">
      <c r="A37024">
        <v>37023</v>
      </c>
      <c r="B37024" t="s">
        <v>3302</v>
      </c>
      <c r="C37024" t="s">
        <v>11</v>
      </c>
      <c r="D37024" t="s">
        <v>17</v>
      </c>
      <c r="E37024">
        <v>3.2</v>
      </c>
      <c r="F37024">
        <v>2</v>
      </c>
      <c r="G37024" t="s">
        <v>2996</v>
      </c>
      <c r="H37024" t="s">
        <v>13</v>
      </c>
      <c r="I37024" t="s">
        <v>3303</v>
      </c>
      <c r="J37024">
        <v>1000</v>
      </c>
      <c r="K37024" t="s">
        <v>80</v>
      </c>
      <c r="L37024" t="s">
        <v>5449</v>
      </c>
    </row>
    <row r="37025" spans="1:12" x14ac:dyDescent="0.3">
      <c r="A37025">
        <v>37024</v>
      </c>
      <c r="B37025" t="s">
        <v>415</v>
      </c>
      <c r="C37025" t="s">
        <v>11</v>
      </c>
      <c r="D37025" t="s">
        <v>17</v>
      </c>
      <c r="E37025">
        <v>3.7</v>
      </c>
      <c r="F37025">
        <v>31</v>
      </c>
      <c r="G37025" t="s">
        <v>3208</v>
      </c>
      <c r="H37025" t="s">
        <v>23</v>
      </c>
      <c r="I37025" t="s">
        <v>249</v>
      </c>
      <c r="J37025">
        <v>200</v>
      </c>
      <c r="K37025" t="s">
        <v>80</v>
      </c>
      <c r="L37025" t="s">
        <v>5449</v>
      </c>
    </row>
    <row r="37026" spans="1:12" x14ac:dyDescent="0.3">
      <c r="A37026">
        <v>37025</v>
      </c>
      <c r="B37026" t="s">
        <v>8069</v>
      </c>
      <c r="C37026" t="s">
        <v>17</v>
      </c>
      <c r="D37026" t="s">
        <v>17</v>
      </c>
      <c r="E37026">
        <v>3.1</v>
      </c>
      <c r="F37026">
        <v>9</v>
      </c>
      <c r="G37026" t="s">
        <v>5449</v>
      </c>
      <c r="H37026" t="s">
        <v>13</v>
      </c>
      <c r="I37026" t="s">
        <v>1870</v>
      </c>
      <c r="J37026">
        <v>550</v>
      </c>
      <c r="K37026" t="s">
        <v>80</v>
      </c>
      <c r="L37026" t="s">
        <v>5449</v>
      </c>
    </row>
    <row r="37027" spans="1:12" x14ac:dyDescent="0.3">
      <c r="A37027">
        <v>37026</v>
      </c>
      <c r="B37027" t="s">
        <v>284</v>
      </c>
      <c r="C37027" t="s">
        <v>11</v>
      </c>
      <c r="D37027" t="s">
        <v>17</v>
      </c>
      <c r="E37027">
        <v>3.5</v>
      </c>
      <c r="F37027">
        <v>18</v>
      </c>
      <c r="G37027" t="s">
        <v>120</v>
      </c>
      <c r="H37027" t="s">
        <v>179</v>
      </c>
      <c r="I37027" t="s">
        <v>526</v>
      </c>
      <c r="J37027">
        <v>150</v>
      </c>
      <c r="K37027" t="s">
        <v>80</v>
      </c>
      <c r="L37027" t="s">
        <v>5449</v>
      </c>
    </row>
    <row r="37028" spans="1:12" x14ac:dyDescent="0.3">
      <c r="A37028">
        <v>37027</v>
      </c>
      <c r="B37028" t="s">
        <v>8789</v>
      </c>
      <c r="C37028" t="s">
        <v>17</v>
      </c>
      <c r="D37028" t="s">
        <v>17</v>
      </c>
      <c r="E37028">
        <v>3.3</v>
      </c>
      <c r="F37028">
        <v>47</v>
      </c>
      <c r="G37028" t="s">
        <v>8179</v>
      </c>
      <c r="H37028" t="s">
        <v>23</v>
      </c>
      <c r="I37028" t="s">
        <v>754</v>
      </c>
      <c r="J37028">
        <v>300</v>
      </c>
      <c r="K37028" t="s">
        <v>80</v>
      </c>
      <c r="L37028" t="s">
        <v>5449</v>
      </c>
    </row>
    <row r="37029" spans="1:12" x14ac:dyDescent="0.3">
      <c r="A37029">
        <v>37028</v>
      </c>
      <c r="B37029" t="s">
        <v>1503</v>
      </c>
      <c r="C37029" t="s">
        <v>11</v>
      </c>
      <c r="D37029" t="s">
        <v>17</v>
      </c>
      <c r="E37029">
        <v>3.4</v>
      </c>
      <c r="F37029">
        <v>36</v>
      </c>
      <c r="G37029" t="s">
        <v>5449</v>
      </c>
      <c r="H37029" t="s">
        <v>123</v>
      </c>
      <c r="I37029" t="s">
        <v>148</v>
      </c>
      <c r="J37029">
        <v>400</v>
      </c>
      <c r="K37029" t="s">
        <v>80</v>
      </c>
      <c r="L37029" t="s">
        <v>5449</v>
      </c>
    </row>
    <row r="37030" spans="1:12" x14ac:dyDescent="0.3">
      <c r="A37030">
        <v>37029</v>
      </c>
      <c r="B37030" t="s">
        <v>6325</v>
      </c>
      <c r="C37030" t="s">
        <v>11</v>
      </c>
      <c r="D37030" t="s">
        <v>17</v>
      </c>
      <c r="E37030">
        <v>3.8</v>
      </c>
      <c r="F37030">
        <v>46</v>
      </c>
      <c r="G37030" t="s">
        <v>3208</v>
      </c>
      <c r="H37030" t="s">
        <v>13</v>
      </c>
      <c r="I37030" t="s">
        <v>1684</v>
      </c>
      <c r="J37030">
        <v>700</v>
      </c>
      <c r="K37030" t="s">
        <v>80</v>
      </c>
      <c r="L37030" t="s">
        <v>5449</v>
      </c>
    </row>
    <row r="37031" spans="1:12" x14ac:dyDescent="0.3">
      <c r="A37031">
        <v>37030</v>
      </c>
      <c r="B37031" t="s">
        <v>7973</v>
      </c>
      <c r="C37031" t="s">
        <v>11</v>
      </c>
      <c r="D37031" t="s">
        <v>17</v>
      </c>
      <c r="E37031">
        <v>3</v>
      </c>
      <c r="F37031">
        <v>89</v>
      </c>
      <c r="G37031" t="s">
        <v>5449</v>
      </c>
      <c r="H37031" t="s">
        <v>23</v>
      </c>
      <c r="I37031" t="s">
        <v>206</v>
      </c>
      <c r="J37031">
        <v>200</v>
      </c>
      <c r="K37031" t="s">
        <v>80</v>
      </c>
      <c r="L37031" t="s">
        <v>5449</v>
      </c>
    </row>
    <row r="37032" spans="1:12" x14ac:dyDescent="0.3">
      <c r="A37032">
        <v>37031</v>
      </c>
      <c r="B37032" t="s">
        <v>8044</v>
      </c>
      <c r="C37032" t="s">
        <v>11</v>
      </c>
      <c r="D37032" t="s">
        <v>17</v>
      </c>
      <c r="E37032">
        <v>3.9</v>
      </c>
      <c r="F37032">
        <v>105</v>
      </c>
      <c r="G37032" t="s">
        <v>3208</v>
      </c>
      <c r="H37032" t="s">
        <v>23</v>
      </c>
      <c r="I37032" t="s">
        <v>8045</v>
      </c>
      <c r="J37032">
        <v>300</v>
      </c>
      <c r="K37032" t="s">
        <v>80</v>
      </c>
      <c r="L37032" t="s">
        <v>5449</v>
      </c>
    </row>
    <row r="37033" spans="1:12" x14ac:dyDescent="0.3">
      <c r="A37033">
        <v>37032</v>
      </c>
      <c r="B37033" t="s">
        <v>8790</v>
      </c>
      <c r="C37033" t="s">
        <v>11</v>
      </c>
      <c r="D37033" t="s">
        <v>17</v>
      </c>
      <c r="E37033">
        <v>3.3</v>
      </c>
      <c r="F37033">
        <v>4</v>
      </c>
      <c r="G37033" t="s">
        <v>8179</v>
      </c>
      <c r="H37033" t="s">
        <v>23</v>
      </c>
      <c r="I37033" t="s">
        <v>231</v>
      </c>
      <c r="J37033">
        <v>200</v>
      </c>
      <c r="K37033" t="s">
        <v>80</v>
      </c>
      <c r="L37033" t="s">
        <v>5449</v>
      </c>
    </row>
    <row r="37034" spans="1:12" x14ac:dyDescent="0.3">
      <c r="A37034">
        <v>37033</v>
      </c>
      <c r="B37034" t="s">
        <v>8154</v>
      </c>
      <c r="C37034" t="s">
        <v>11</v>
      </c>
      <c r="D37034" t="s">
        <v>17</v>
      </c>
      <c r="E37034">
        <v>3.7</v>
      </c>
      <c r="F37034">
        <v>68</v>
      </c>
      <c r="G37034" t="s">
        <v>7888</v>
      </c>
      <c r="H37034" t="s">
        <v>13</v>
      </c>
      <c r="I37034" t="s">
        <v>110</v>
      </c>
      <c r="J37034">
        <v>500</v>
      </c>
      <c r="K37034" t="s">
        <v>80</v>
      </c>
      <c r="L37034" t="s">
        <v>5449</v>
      </c>
    </row>
    <row r="37035" spans="1:12" x14ac:dyDescent="0.3">
      <c r="A37035">
        <v>37034</v>
      </c>
      <c r="B37035" t="s">
        <v>631</v>
      </c>
      <c r="C37035" t="s">
        <v>11</v>
      </c>
      <c r="D37035" t="s">
        <v>17</v>
      </c>
      <c r="E37035">
        <v>3.5</v>
      </c>
      <c r="F37035">
        <v>4</v>
      </c>
      <c r="G37035" t="s">
        <v>3208</v>
      </c>
      <c r="H37035" t="s">
        <v>242</v>
      </c>
      <c r="I37035" t="s">
        <v>754</v>
      </c>
      <c r="J37035">
        <v>250</v>
      </c>
      <c r="K37035" t="s">
        <v>80</v>
      </c>
      <c r="L37035" t="s">
        <v>5449</v>
      </c>
    </row>
    <row r="37036" spans="1:12" x14ac:dyDescent="0.3">
      <c r="A37036">
        <v>37035</v>
      </c>
      <c r="B37036" t="s">
        <v>610</v>
      </c>
      <c r="C37036" t="s">
        <v>11</v>
      </c>
      <c r="D37036" t="s">
        <v>11</v>
      </c>
      <c r="E37036">
        <v>3.9</v>
      </c>
      <c r="F37036">
        <v>675</v>
      </c>
      <c r="G37036" t="s">
        <v>5449</v>
      </c>
      <c r="H37036" t="s">
        <v>13</v>
      </c>
      <c r="I37036" t="s">
        <v>611</v>
      </c>
      <c r="J37036">
        <v>900</v>
      </c>
      <c r="K37036" t="s">
        <v>80</v>
      </c>
      <c r="L37036" t="s">
        <v>5449</v>
      </c>
    </row>
    <row r="37037" spans="1:12" x14ac:dyDescent="0.3">
      <c r="A37037">
        <v>37036</v>
      </c>
      <c r="B37037" t="s">
        <v>8043</v>
      </c>
      <c r="C37037" t="s">
        <v>11</v>
      </c>
      <c r="D37037" t="s">
        <v>17</v>
      </c>
      <c r="E37037">
        <v>4.0999999999999996</v>
      </c>
      <c r="F37037">
        <v>87</v>
      </c>
      <c r="G37037" t="s">
        <v>5449</v>
      </c>
      <c r="H37037" t="s">
        <v>23</v>
      </c>
      <c r="I37037" t="s">
        <v>4937</v>
      </c>
      <c r="J37037">
        <v>400</v>
      </c>
      <c r="K37037" t="s">
        <v>80</v>
      </c>
      <c r="L37037" t="s">
        <v>5449</v>
      </c>
    </row>
    <row r="37038" spans="1:12" x14ac:dyDescent="0.3">
      <c r="A37038">
        <v>37037</v>
      </c>
      <c r="B37038" t="s">
        <v>264</v>
      </c>
      <c r="C37038" t="s">
        <v>11</v>
      </c>
      <c r="D37038" t="s">
        <v>17</v>
      </c>
      <c r="E37038">
        <v>3.8</v>
      </c>
      <c r="F37038">
        <v>75</v>
      </c>
      <c r="G37038" t="s">
        <v>7888</v>
      </c>
      <c r="H37038" t="s">
        <v>123</v>
      </c>
      <c r="I37038" t="s">
        <v>192</v>
      </c>
      <c r="J37038">
        <v>350</v>
      </c>
      <c r="K37038" t="s">
        <v>80</v>
      </c>
      <c r="L37038" t="s">
        <v>5449</v>
      </c>
    </row>
    <row r="37039" spans="1:12" x14ac:dyDescent="0.3">
      <c r="A37039">
        <v>37038</v>
      </c>
      <c r="B37039" t="s">
        <v>7897</v>
      </c>
      <c r="C37039" t="s">
        <v>11</v>
      </c>
      <c r="D37039" t="s">
        <v>17</v>
      </c>
      <c r="E37039">
        <v>4.0999999999999996</v>
      </c>
      <c r="F37039">
        <v>274</v>
      </c>
      <c r="G37039" t="s">
        <v>3208</v>
      </c>
      <c r="H37039" t="s">
        <v>38</v>
      </c>
      <c r="I37039" t="s">
        <v>883</v>
      </c>
      <c r="J37039">
        <v>600</v>
      </c>
      <c r="K37039" t="s">
        <v>80</v>
      </c>
      <c r="L37039" t="s">
        <v>5449</v>
      </c>
    </row>
    <row r="37040" spans="1:12" x14ac:dyDescent="0.3">
      <c r="A37040">
        <v>37039</v>
      </c>
      <c r="B37040" t="s">
        <v>8791</v>
      </c>
      <c r="C37040" t="s">
        <v>11</v>
      </c>
      <c r="D37040" t="s">
        <v>11</v>
      </c>
      <c r="E37040">
        <v>3.1</v>
      </c>
      <c r="F37040">
        <v>405</v>
      </c>
      <c r="G37040" t="s">
        <v>7888</v>
      </c>
      <c r="H37040" t="s">
        <v>598</v>
      </c>
      <c r="I37040" t="s">
        <v>1684</v>
      </c>
      <c r="J37040">
        <v>800</v>
      </c>
      <c r="K37040" t="s">
        <v>80</v>
      </c>
      <c r="L37040" t="s">
        <v>5449</v>
      </c>
    </row>
    <row r="37041" spans="1:12" x14ac:dyDescent="0.3">
      <c r="A37041">
        <v>37040</v>
      </c>
      <c r="B37041" t="s">
        <v>8792</v>
      </c>
      <c r="C37041" t="s">
        <v>11</v>
      </c>
      <c r="D37041" t="s">
        <v>17</v>
      </c>
      <c r="E37041">
        <v>3.4</v>
      </c>
      <c r="F37041">
        <v>7</v>
      </c>
      <c r="G37041" t="s">
        <v>8179</v>
      </c>
      <c r="H37041" t="s">
        <v>23</v>
      </c>
      <c r="I37041" t="s">
        <v>97</v>
      </c>
      <c r="J37041">
        <v>300</v>
      </c>
      <c r="K37041" t="s">
        <v>80</v>
      </c>
      <c r="L37041" t="s">
        <v>5449</v>
      </c>
    </row>
    <row r="37042" spans="1:12" x14ac:dyDescent="0.3">
      <c r="A37042">
        <v>37041</v>
      </c>
      <c r="B37042" t="s">
        <v>8182</v>
      </c>
      <c r="C37042" t="s">
        <v>11</v>
      </c>
      <c r="D37042" t="s">
        <v>11</v>
      </c>
      <c r="E37042">
        <v>4.0999999999999996</v>
      </c>
      <c r="F37042">
        <v>428</v>
      </c>
      <c r="G37042" t="s">
        <v>5449</v>
      </c>
      <c r="H37042" t="s">
        <v>13</v>
      </c>
      <c r="I37042" t="s">
        <v>3364</v>
      </c>
      <c r="J37042">
        <v>1100</v>
      </c>
      <c r="K37042" t="s">
        <v>80</v>
      </c>
      <c r="L37042" t="s">
        <v>5449</v>
      </c>
    </row>
    <row r="37043" spans="1:12" x14ac:dyDescent="0.3">
      <c r="A37043">
        <v>37042</v>
      </c>
      <c r="B37043" t="s">
        <v>8793</v>
      </c>
      <c r="C37043" t="s">
        <v>11</v>
      </c>
      <c r="D37043" t="s">
        <v>17</v>
      </c>
      <c r="E37043">
        <v>3.2</v>
      </c>
      <c r="F37043">
        <v>5</v>
      </c>
      <c r="G37043" t="s">
        <v>120</v>
      </c>
      <c r="H37043" t="s">
        <v>23</v>
      </c>
      <c r="I37043" t="s">
        <v>1684</v>
      </c>
      <c r="J37043">
        <v>350</v>
      </c>
      <c r="K37043" t="s">
        <v>80</v>
      </c>
      <c r="L37043" t="s">
        <v>5449</v>
      </c>
    </row>
    <row r="37044" spans="1:12" x14ac:dyDescent="0.3">
      <c r="A37044">
        <v>37043</v>
      </c>
      <c r="B37044" t="s">
        <v>3185</v>
      </c>
      <c r="C37044" t="s">
        <v>17</v>
      </c>
      <c r="D37044" t="s">
        <v>17</v>
      </c>
      <c r="E37044">
        <v>3.4</v>
      </c>
      <c r="F37044">
        <v>5</v>
      </c>
      <c r="G37044" t="s">
        <v>3208</v>
      </c>
      <c r="H37044" t="s">
        <v>1288</v>
      </c>
      <c r="I37044" t="s">
        <v>105</v>
      </c>
      <c r="J37044">
        <v>400</v>
      </c>
      <c r="K37044" t="s">
        <v>80</v>
      </c>
      <c r="L37044" t="s">
        <v>5449</v>
      </c>
    </row>
    <row r="37045" spans="1:12" x14ac:dyDescent="0.3">
      <c r="A37045">
        <v>37044</v>
      </c>
      <c r="B37045" t="s">
        <v>1435</v>
      </c>
      <c r="C37045" t="s">
        <v>17</v>
      </c>
      <c r="D37045" t="s">
        <v>17</v>
      </c>
      <c r="E37045">
        <v>3</v>
      </c>
      <c r="F37045">
        <v>75</v>
      </c>
      <c r="G37045" t="s">
        <v>5449</v>
      </c>
      <c r="H37045" t="s">
        <v>23</v>
      </c>
      <c r="I37045" t="s">
        <v>3575</v>
      </c>
      <c r="J37045">
        <v>300</v>
      </c>
      <c r="K37045" t="s">
        <v>80</v>
      </c>
      <c r="L37045" t="s">
        <v>5449</v>
      </c>
    </row>
    <row r="37046" spans="1:12" x14ac:dyDescent="0.3">
      <c r="A37046">
        <v>37045</v>
      </c>
      <c r="B37046" t="s">
        <v>8047</v>
      </c>
      <c r="C37046" t="s">
        <v>17</v>
      </c>
      <c r="D37046" t="s">
        <v>17</v>
      </c>
      <c r="E37046">
        <v>3.2</v>
      </c>
      <c r="F37046">
        <v>10</v>
      </c>
      <c r="G37046" t="s">
        <v>7888</v>
      </c>
      <c r="H37046" t="s">
        <v>247</v>
      </c>
      <c r="I37046" t="s">
        <v>8048</v>
      </c>
      <c r="J37046">
        <v>150</v>
      </c>
      <c r="K37046" t="s">
        <v>80</v>
      </c>
      <c r="L37046" t="s">
        <v>5449</v>
      </c>
    </row>
    <row r="37047" spans="1:12" x14ac:dyDescent="0.3">
      <c r="A37047">
        <v>37046</v>
      </c>
      <c r="B37047" t="s">
        <v>104</v>
      </c>
      <c r="C37047" t="s">
        <v>11</v>
      </c>
      <c r="D37047" t="s">
        <v>17</v>
      </c>
      <c r="E37047">
        <v>4</v>
      </c>
      <c r="F37047">
        <v>377</v>
      </c>
      <c r="G37047" t="s">
        <v>3208</v>
      </c>
      <c r="H37047" t="s">
        <v>23</v>
      </c>
      <c r="I37047" t="s">
        <v>105</v>
      </c>
      <c r="J37047">
        <v>400</v>
      </c>
      <c r="K37047" t="s">
        <v>80</v>
      </c>
      <c r="L37047" t="s">
        <v>5449</v>
      </c>
    </row>
    <row r="37048" spans="1:12" x14ac:dyDescent="0.3">
      <c r="A37048">
        <v>37047</v>
      </c>
      <c r="B37048" t="s">
        <v>8038</v>
      </c>
      <c r="C37048" t="s">
        <v>11</v>
      </c>
      <c r="D37048" t="s">
        <v>17</v>
      </c>
      <c r="E37048">
        <v>3.2</v>
      </c>
      <c r="F37048">
        <v>9</v>
      </c>
      <c r="G37048" t="s">
        <v>3208</v>
      </c>
      <c r="H37048" t="s">
        <v>856</v>
      </c>
      <c r="I37048" t="s">
        <v>29</v>
      </c>
      <c r="J37048">
        <v>500</v>
      </c>
      <c r="K37048" t="s">
        <v>80</v>
      </c>
      <c r="L37048" t="s">
        <v>5449</v>
      </c>
    </row>
    <row r="37049" spans="1:12" x14ac:dyDescent="0.3">
      <c r="A37049">
        <v>37048</v>
      </c>
      <c r="B37049" t="s">
        <v>8019</v>
      </c>
      <c r="C37049" t="s">
        <v>11</v>
      </c>
      <c r="D37049" t="s">
        <v>17</v>
      </c>
      <c r="E37049">
        <v>3</v>
      </c>
      <c r="F37049">
        <v>36</v>
      </c>
      <c r="G37049" t="s">
        <v>3208</v>
      </c>
      <c r="H37049" t="s">
        <v>516</v>
      </c>
      <c r="I37049" t="s">
        <v>183</v>
      </c>
      <c r="J37049">
        <v>200</v>
      </c>
      <c r="K37049" t="s">
        <v>80</v>
      </c>
      <c r="L37049" t="s">
        <v>5449</v>
      </c>
    </row>
    <row r="37050" spans="1:12" x14ac:dyDescent="0.3">
      <c r="A37050">
        <v>37049</v>
      </c>
      <c r="B37050" t="s">
        <v>727</v>
      </c>
      <c r="C37050" t="s">
        <v>11</v>
      </c>
      <c r="D37050" t="s">
        <v>17</v>
      </c>
      <c r="E37050">
        <v>3.3</v>
      </c>
      <c r="F37050">
        <v>24</v>
      </c>
      <c r="G37050" t="s">
        <v>3208</v>
      </c>
      <c r="H37050" t="s">
        <v>123</v>
      </c>
      <c r="I37050" t="s">
        <v>124</v>
      </c>
      <c r="J37050">
        <v>250</v>
      </c>
      <c r="K37050" t="s">
        <v>80</v>
      </c>
      <c r="L37050" t="s">
        <v>5449</v>
      </c>
    </row>
    <row r="37051" spans="1:12" x14ac:dyDescent="0.3">
      <c r="A37051">
        <v>37050</v>
      </c>
      <c r="B37051" t="s">
        <v>8143</v>
      </c>
      <c r="C37051" t="s">
        <v>11</v>
      </c>
      <c r="D37051" t="s">
        <v>17</v>
      </c>
      <c r="E37051">
        <v>3.4</v>
      </c>
      <c r="F37051">
        <v>590</v>
      </c>
      <c r="G37051" t="s">
        <v>5449</v>
      </c>
      <c r="H37051" t="s">
        <v>13</v>
      </c>
      <c r="I37051" t="s">
        <v>4322</v>
      </c>
      <c r="J37051">
        <v>600</v>
      </c>
      <c r="K37051" t="s">
        <v>80</v>
      </c>
      <c r="L37051" t="s">
        <v>5449</v>
      </c>
    </row>
    <row r="37052" spans="1:12" x14ac:dyDescent="0.3">
      <c r="A37052">
        <v>37051</v>
      </c>
      <c r="B37052" t="s">
        <v>6804</v>
      </c>
      <c r="C37052" t="s">
        <v>11</v>
      </c>
      <c r="D37052" t="s">
        <v>17</v>
      </c>
      <c r="E37052">
        <v>3.8</v>
      </c>
      <c r="F37052">
        <v>149</v>
      </c>
      <c r="G37052" t="s">
        <v>5449</v>
      </c>
      <c r="H37052" t="s">
        <v>13</v>
      </c>
      <c r="I37052" t="s">
        <v>144</v>
      </c>
      <c r="J37052">
        <v>700</v>
      </c>
      <c r="K37052" t="s">
        <v>80</v>
      </c>
      <c r="L37052" t="s">
        <v>5449</v>
      </c>
    </row>
    <row r="37053" spans="1:12" x14ac:dyDescent="0.3">
      <c r="A37053">
        <v>37052</v>
      </c>
      <c r="B37053" t="s">
        <v>2973</v>
      </c>
      <c r="C37053" t="s">
        <v>11</v>
      </c>
      <c r="D37053" t="s">
        <v>17</v>
      </c>
      <c r="E37053">
        <v>3.8</v>
      </c>
      <c r="F37053">
        <v>572</v>
      </c>
      <c r="G37053" t="s">
        <v>7880</v>
      </c>
      <c r="H37053" t="s">
        <v>13</v>
      </c>
      <c r="I37053" t="s">
        <v>229</v>
      </c>
      <c r="J37053">
        <v>800</v>
      </c>
      <c r="K37053" t="s">
        <v>80</v>
      </c>
      <c r="L37053" t="s">
        <v>5449</v>
      </c>
    </row>
    <row r="37054" spans="1:12" x14ac:dyDescent="0.3">
      <c r="A37054">
        <v>37053</v>
      </c>
      <c r="B37054" t="s">
        <v>8103</v>
      </c>
      <c r="C37054" t="s">
        <v>11</v>
      </c>
      <c r="D37054" t="s">
        <v>17</v>
      </c>
      <c r="E37054">
        <v>3.6</v>
      </c>
      <c r="F37054">
        <v>6</v>
      </c>
      <c r="G37054" t="s">
        <v>5449</v>
      </c>
      <c r="H37054" t="s">
        <v>23</v>
      </c>
      <c r="I37054" t="s">
        <v>231</v>
      </c>
      <c r="J37054">
        <v>200</v>
      </c>
      <c r="K37054" t="s">
        <v>80</v>
      </c>
      <c r="L37054" t="s">
        <v>5449</v>
      </c>
    </row>
    <row r="37055" spans="1:12" x14ac:dyDescent="0.3">
      <c r="A37055">
        <v>37054</v>
      </c>
      <c r="B37055" t="s">
        <v>7889</v>
      </c>
      <c r="C37055" t="s">
        <v>17</v>
      </c>
      <c r="D37055" t="s">
        <v>11</v>
      </c>
      <c r="E37055">
        <v>4.3</v>
      </c>
      <c r="F37055">
        <v>859</v>
      </c>
      <c r="G37055" t="s">
        <v>5449</v>
      </c>
      <c r="H37055" t="s">
        <v>13</v>
      </c>
      <c r="I37055" t="s">
        <v>7890</v>
      </c>
      <c r="J37055">
        <v>800</v>
      </c>
      <c r="K37055" t="s">
        <v>80</v>
      </c>
      <c r="L37055" t="s">
        <v>5449</v>
      </c>
    </row>
    <row r="37056" spans="1:12" x14ac:dyDescent="0.3">
      <c r="A37056">
        <v>37055</v>
      </c>
      <c r="B37056" t="s">
        <v>7639</v>
      </c>
      <c r="C37056" t="s">
        <v>11</v>
      </c>
      <c r="D37056" t="s">
        <v>17</v>
      </c>
      <c r="E37056">
        <v>4.2</v>
      </c>
      <c r="F37056">
        <v>1734</v>
      </c>
      <c r="G37056" t="s">
        <v>3208</v>
      </c>
      <c r="H37056" t="s">
        <v>153</v>
      </c>
      <c r="I37056" t="s">
        <v>3929</v>
      </c>
      <c r="J37056">
        <v>1400</v>
      </c>
      <c r="K37056" t="s">
        <v>80</v>
      </c>
      <c r="L37056" t="s">
        <v>5449</v>
      </c>
    </row>
    <row r="37057" spans="1:12" x14ac:dyDescent="0.3">
      <c r="A37057">
        <v>37056</v>
      </c>
      <c r="B37057" t="s">
        <v>8049</v>
      </c>
      <c r="C37057" t="s">
        <v>11</v>
      </c>
      <c r="D37057" t="s">
        <v>17</v>
      </c>
      <c r="E37057">
        <v>3.8</v>
      </c>
      <c r="F37057">
        <v>18</v>
      </c>
      <c r="G37057" t="s">
        <v>5449</v>
      </c>
      <c r="H37057" t="s">
        <v>23</v>
      </c>
      <c r="I37057" t="s">
        <v>1570</v>
      </c>
      <c r="J37057">
        <v>250</v>
      </c>
      <c r="K37057" t="s">
        <v>80</v>
      </c>
      <c r="L37057" t="s">
        <v>5449</v>
      </c>
    </row>
    <row r="37058" spans="1:12" x14ac:dyDescent="0.3">
      <c r="A37058">
        <v>37057</v>
      </c>
      <c r="B37058" t="s">
        <v>8794</v>
      </c>
      <c r="C37058" t="s">
        <v>11</v>
      </c>
      <c r="D37058" t="s">
        <v>17</v>
      </c>
      <c r="E37058">
        <v>2.8</v>
      </c>
      <c r="F37058">
        <v>9</v>
      </c>
      <c r="G37058" t="s">
        <v>120</v>
      </c>
      <c r="H37058" t="s">
        <v>856</v>
      </c>
      <c r="I37058" t="s">
        <v>4893</v>
      </c>
      <c r="J37058">
        <v>250</v>
      </c>
      <c r="K37058" t="s">
        <v>80</v>
      </c>
      <c r="L37058" t="s">
        <v>5449</v>
      </c>
    </row>
    <row r="37059" spans="1:12" x14ac:dyDescent="0.3">
      <c r="A37059">
        <v>37058</v>
      </c>
      <c r="B37059" t="s">
        <v>8060</v>
      </c>
      <c r="C37059" t="s">
        <v>11</v>
      </c>
      <c r="D37059" t="s">
        <v>17</v>
      </c>
      <c r="E37059">
        <v>3.4</v>
      </c>
      <c r="F37059">
        <v>26</v>
      </c>
      <c r="G37059" t="s">
        <v>3239</v>
      </c>
      <c r="H37059" t="s">
        <v>23</v>
      </c>
      <c r="I37059" t="s">
        <v>8061</v>
      </c>
      <c r="J37059">
        <v>150</v>
      </c>
      <c r="K37059" t="s">
        <v>80</v>
      </c>
      <c r="L37059" t="s">
        <v>5449</v>
      </c>
    </row>
    <row r="37060" spans="1:12" x14ac:dyDescent="0.3">
      <c r="A37060">
        <v>37059</v>
      </c>
      <c r="B37060" t="s">
        <v>113</v>
      </c>
      <c r="C37060" t="s">
        <v>11</v>
      </c>
      <c r="D37060" t="s">
        <v>17</v>
      </c>
      <c r="E37060">
        <v>3.7</v>
      </c>
      <c r="F37060">
        <v>75</v>
      </c>
      <c r="G37060" t="s">
        <v>5449</v>
      </c>
      <c r="H37060" t="s">
        <v>13</v>
      </c>
      <c r="I37060" t="s">
        <v>115</v>
      </c>
      <c r="J37060">
        <v>850</v>
      </c>
      <c r="K37060" t="s">
        <v>80</v>
      </c>
      <c r="L37060" t="s">
        <v>5449</v>
      </c>
    </row>
    <row r="37061" spans="1:12" x14ac:dyDescent="0.3">
      <c r="A37061">
        <v>37060</v>
      </c>
      <c r="B37061" t="s">
        <v>8160</v>
      </c>
      <c r="C37061" t="s">
        <v>11</v>
      </c>
      <c r="D37061" t="s">
        <v>17</v>
      </c>
      <c r="E37061">
        <v>3.3</v>
      </c>
      <c r="F37061">
        <v>44</v>
      </c>
      <c r="G37061" t="s">
        <v>5449</v>
      </c>
      <c r="H37061" t="s">
        <v>13</v>
      </c>
      <c r="I37061" t="s">
        <v>3472</v>
      </c>
      <c r="J37061">
        <v>650</v>
      </c>
      <c r="K37061" t="s">
        <v>80</v>
      </c>
      <c r="L37061" t="s">
        <v>5449</v>
      </c>
    </row>
    <row r="37062" spans="1:12" x14ac:dyDescent="0.3">
      <c r="A37062">
        <v>37061</v>
      </c>
      <c r="B37062" t="s">
        <v>625</v>
      </c>
      <c r="C37062" t="s">
        <v>11</v>
      </c>
      <c r="D37062" t="s">
        <v>17</v>
      </c>
      <c r="E37062">
        <v>3.7</v>
      </c>
      <c r="F37062">
        <v>71</v>
      </c>
      <c r="G37062" t="s">
        <v>3208</v>
      </c>
      <c r="H37062" t="s">
        <v>626</v>
      </c>
      <c r="I37062" t="s">
        <v>7360</v>
      </c>
      <c r="J37062">
        <v>150</v>
      </c>
      <c r="K37062" t="s">
        <v>80</v>
      </c>
      <c r="L37062" t="s">
        <v>5449</v>
      </c>
    </row>
    <row r="37063" spans="1:12" x14ac:dyDescent="0.3">
      <c r="A37063">
        <v>37062</v>
      </c>
      <c r="B37063" t="s">
        <v>1341</v>
      </c>
      <c r="C37063" t="s">
        <v>11</v>
      </c>
      <c r="D37063" t="s">
        <v>17</v>
      </c>
      <c r="E37063">
        <v>3.6</v>
      </c>
      <c r="F37063">
        <v>33</v>
      </c>
      <c r="G37063" t="s">
        <v>120</v>
      </c>
      <c r="H37063" t="s">
        <v>23</v>
      </c>
      <c r="I37063" t="s">
        <v>782</v>
      </c>
      <c r="J37063">
        <v>300</v>
      </c>
      <c r="K37063" t="s">
        <v>80</v>
      </c>
      <c r="L37063" t="s">
        <v>5449</v>
      </c>
    </row>
    <row r="37064" spans="1:12" x14ac:dyDescent="0.3">
      <c r="A37064">
        <v>37063</v>
      </c>
      <c r="B37064" t="s">
        <v>715</v>
      </c>
      <c r="C37064" t="s">
        <v>11</v>
      </c>
      <c r="D37064" t="s">
        <v>17</v>
      </c>
      <c r="E37064">
        <v>3.3</v>
      </c>
      <c r="F37064">
        <v>9</v>
      </c>
      <c r="G37064" t="s">
        <v>5449</v>
      </c>
      <c r="H37064" t="s">
        <v>159</v>
      </c>
      <c r="I37064" t="s">
        <v>716</v>
      </c>
      <c r="J37064">
        <v>200</v>
      </c>
      <c r="K37064" t="s">
        <v>80</v>
      </c>
      <c r="L37064" t="s">
        <v>5449</v>
      </c>
    </row>
    <row r="37065" spans="1:12" x14ac:dyDescent="0.3">
      <c r="A37065">
        <v>37064</v>
      </c>
      <c r="B37065" t="s">
        <v>8079</v>
      </c>
      <c r="C37065" t="s">
        <v>11</v>
      </c>
      <c r="D37065" t="s">
        <v>17</v>
      </c>
      <c r="E37065">
        <v>3</v>
      </c>
      <c r="F37065">
        <v>81</v>
      </c>
      <c r="G37065" t="s">
        <v>3208</v>
      </c>
      <c r="H37065" t="s">
        <v>23</v>
      </c>
      <c r="I37065" t="s">
        <v>29</v>
      </c>
      <c r="J37065">
        <v>750</v>
      </c>
      <c r="K37065" t="s">
        <v>80</v>
      </c>
      <c r="L37065" t="s">
        <v>5449</v>
      </c>
    </row>
    <row r="37066" spans="1:12" x14ac:dyDescent="0.3">
      <c r="A37066">
        <v>37065</v>
      </c>
      <c r="B37066" t="s">
        <v>554</v>
      </c>
      <c r="C37066" t="s">
        <v>11</v>
      </c>
      <c r="D37066" t="s">
        <v>17</v>
      </c>
      <c r="E37066">
        <v>3.5</v>
      </c>
      <c r="F37066">
        <v>162</v>
      </c>
      <c r="G37066" t="s">
        <v>5449</v>
      </c>
      <c r="H37066" t="s">
        <v>23</v>
      </c>
      <c r="I37066" t="s">
        <v>132</v>
      </c>
      <c r="J37066">
        <v>400</v>
      </c>
      <c r="K37066" t="s">
        <v>80</v>
      </c>
      <c r="L37066" t="s">
        <v>5449</v>
      </c>
    </row>
    <row r="37067" spans="1:12" x14ac:dyDescent="0.3">
      <c r="A37067">
        <v>37066</v>
      </c>
      <c r="B37067" t="s">
        <v>8099</v>
      </c>
      <c r="C37067" t="s">
        <v>11</v>
      </c>
      <c r="D37067" t="s">
        <v>17</v>
      </c>
      <c r="E37067">
        <v>3.8</v>
      </c>
      <c r="F37067">
        <v>86</v>
      </c>
      <c r="G37067" t="s">
        <v>3208</v>
      </c>
      <c r="H37067" t="s">
        <v>13</v>
      </c>
      <c r="I37067" t="s">
        <v>8100</v>
      </c>
      <c r="J37067">
        <v>600</v>
      </c>
      <c r="K37067" t="s">
        <v>80</v>
      </c>
      <c r="L37067" t="s">
        <v>5449</v>
      </c>
    </row>
    <row r="37068" spans="1:12" x14ac:dyDescent="0.3">
      <c r="A37068">
        <v>37067</v>
      </c>
      <c r="B37068" t="s">
        <v>7919</v>
      </c>
      <c r="C37068" t="s">
        <v>11</v>
      </c>
      <c r="D37068" t="s">
        <v>17</v>
      </c>
      <c r="E37068">
        <v>4.4000000000000004</v>
      </c>
      <c r="F37068">
        <v>109</v>
      </c>
      <c r="G37068" t="s">
        <v>3208</v>
      </c>
      <c r="H37068" t="s">
        <v>23</v>
      </c>
      <c r="I37068" t="s">
        <v>97</v>
      </c>
      <c r="J37068">
        <v>120</v>
      </c>
      <c r="K37068" t="s">
        <v>80</v>
      </c>
      <c r="L37068" t="s">
        <v>5449</v>
      </c>
    </row>
    <row r="37069" spans="1:12" x14ac:dyDescent="0.3">
      <c r="A37069">
        <v>37068</v>
      </c>
      <c r="B37069" t="s">
        <v>3522</v>
      </c>
      <c r="C37069" t="s">
        <v>17</v>
      </c>
      <c r="D37069" t="s">
        <v>17</v>
      </c>
      <c r="E37069">
        <v>3.7</v>
      </c>
      <c r="F37069">
        <v>46</v>
      </c>
      <c r="G37069" t="s">
        <v>2996</v>
      </c>
      <c r="H37069" t="s">
        <v>13</v>
      </c>
      <c r="I37069" t="s">
        <v>97</v>
      </c>
      <c r="J37069">
        <v>1000</v>
      </c>
      <c r="K37069" t="s">
        <v>80</v>
      </c>
      <c r="L37069" t="s">
        <v>5449</v>
      </c>
    </row>
    <row r="37070" spans="1:12" x14ac:dyDescent="0.3">
      <c r="A37070">
        <v>37069</v>
      </c>
      <c r="B37070" t="s">
        <v>8089</v>
      </c>
      <c r="C37070" t="s">
        <v>11</v>
      </c>
      <c r="D37070" t="s">
        <v>11</v>
      </c>
      <c r="E37070">
        <v>3.5</v>
      </c>
      <c r="F37070">
        <v>109</v>
      </c>
      <c r="G37070" t="s">
        <v>7895</v>
      </c>
      <c r="H37070" t="s">
        <v>199</v>
      </c>
      <c r="I37070" t="s">
        <v>8090</v>
      </c>
      <c r="J37070">
        <v>1200</v>
      </c>
      <c r="K37070" t="s">
        <v>80</v>
      </c>
      <c r="L37070" t="s">
        <v>5449</v>
      </c>
    </row>
    <row r="37071" spans="1:12" x14ac:dyDescent="0.3">
      <c r="A37071">
        <v>37070</v>
      </c>
      <c r="B37071" t="s">
        <v>8795</v>
      </c>
      <c r="C37071" t="s">
        <v>11</v>
      </c>
      <c r="D37071" t="s">
        <v>17</v>
      </c>
      <c r="E37071">
        <v>3.4</v>
      </c>
      <c r="F37071">
        <v>10</v>
      </c>
      <c r="G37071" t="s">
        <v>120</v>
      </c>
      <c r="H37071" t="s">
        <v>23</v>
      </c>
      <c r="I37071" t="s">
        <v>4101</v>
      </c>
      <c r="J37071">
        <v>300</v>
      </c>
      <c r="K37071" t="s">
        <v>80</v>
      </c>
      <c r="L37071" t="s">
        <v>5449</v>
      </c>
    </row>
    <row r="37072" spans="1:12" x14ac:dyDescent="0.3">
      <c r="A37072">
        <v>37071</v>
      </c>
      <c r="B37072" t="s">
        <v>8174</v>
      </c>
      <c r="C37072" t="s">
        <v>11</v>
      </c>
      <c r="D37072" t="s">
        <v>17</v>
      </c>
      <c r="E37072">
        <v>3.3</v>
      </c>
      <c r="F37072">
        <v>5</v>
      </c>
      <c r="G37072" t="s">
        <v>7880</v>
      </c>
      <c r="H37072" t="s">
        <v>23</v>
      </c>
      <c r="I37072" t="s">
        <v>97</v>
      </c>
      <c r="J37072">
        <v>200</v>
      </c>
      <c r="K37072" t="s">
        <v>80</v>
      </c>
      <c r="L37072" t="s">
        <v>5449</v>
      </c>
    </row>
    <row r="37073" spans="1:12" x14ac:dyDescent="0.3">
      <c r="A37073">
        <v>37072</v>
      </c>
      <c r="B37073" t="s">
        <v>4507</v>
      </c>
      <c r="C37073" t="s">
        <v>11</v>
      </c>
      <c r="D37073" t="s">
        <v>17</v>
      </c>
      <c r="E37073">
        <v>3.2</v>
      </c>
      <c r="F37073">
        <v>4</v>
      </c>
      <c r="G37073" t="s">
        <v>3208</v>
      </c>
      <c r="H37073" t="s">
        <v>23</v>
      </c>
      <c r="I37073" t="s">
        <v>8078</v>
      </c>
      <c r="J37073">
        <v>250</v>
      </c>
      <c r="K37073" t="s">
        <v>80</v>
      </c>
      <c r="L37073" t="s">
        <v>5449</v>
      </c>
    </row>
    <row r="37074" spans="1:12" x14ac:dyDescent="0.3">
      <c r="A37074">
        <v>37073</v>
      </c>
      <c r="B37074" t="s">
        <v>8065</v>
      </c>
      <c r="C37074" t="s">
        <v>11</v>
      </c>
      <c r="D37074" t="s">
        <v>17</v>
      </c>
      <c r="E37074">
        <v>3.9</v>
      </c>
      <c r="F37074">
        <v>88</v>
      </c>
      <c r="G37074" t="s">
        <v>3208</v>
      </c>
      <c r="H37074" t="s">
        <v>147</v>
      </c>
      <c r="I37074" t="s">
        <v>82</v>
      </c>
      <c r="J37074">
        <v>400</v>
      </c>
      <c r="K37074" t="s">
        <v>80</v>
      </c>
      <c r="L37074" t="s">
        <v>5449</v>
      </c>
    </row>
    <row r="37075" spans="1:12" x14ac:dyDescent="0.3">
      <c r="A37075">
        <v>37074</v>
      </c>
      <c r="B37075" t="s">
        <v>8796</v>
      </c>
      <c r="C37075" t="s">
        <v>11</v>
      </c>
      <c r="D37075" t="s">
        <v>17</v>
      </c>
      <c r="E37075">
        <v>3.9</v>
      </c>
      <c r="F37075">
        <v>441</v>
      </c>
      <c r="G37075" t="s">
        <v>120</v>
      </c>
      <c r="H37075" t="s">
        <v>23</v>
      </c>
      <c r="I37075" t="s">
        <v>112</v>
      </c>
      <c r="J37075">
        <v>250</v>
      </c>
      <c r="K37075" t="s">
        <v>80</v>
      </c>
      <c r="L37075" t="s">
        <v>5449</v>
      </c>
    </row>
    <row r="37076" spans="1:12" x14ac:dyDescent="0.3">
      <c r="A37076">
        <v>37075</v>
      </c>
      <c r="B37076" t="s">
        <v>1973</v>
      </c>
      <c r="C37076" t="s">
        <v>11</v>
      </c>
      <c r="D37076" t="s">
        <v>17</v>
      </c>
      <c r="E37076">
        <v>2.7</v>
      </c>
      <c r="F37076">
        <v>24</v>
      </c>
      <c r="G37076" t="s">
        <v>3208</v>
      </c>
      <c r="H37076" t="s">
        <v>1288</v>
      </c>
      <c r="I37076" t="s">
        <v>417</v>
      </c>
      <c r="J37076">
        <v>400</v>
      </c>
      <c r="K37076" t="s">
        <v>80</v>
      </c>
      <c r="L37076" t="s">
        <v>5449</v>
      </c>
    </row>
    <row r="37077" spans="1:12" x14ac:dyDescent="0.3">
      <c r="A37077">
        <v>37076</v>
      </c>
      <c r="B37077" t="s">
        <v>732</v>
      </c>
      <c r="C37077" t="s">
        <v>11</v>
      </c>
      <c r="D37077" t="s">
        <v>17</v>
      </c>
      <c r="E37077">
        <v>2.9</v>
      </c>
      <c r="F37077">
        <v>96</v>
      </c>
      <c r="G37077" t="s">
        <v>5449</v>
      </c>
      <c r="H37077" t="s">
        <v>13</v>
      </c>
      <c r="I37077" t="s">
        <v>5540</v>
      </c>
      <c r="J37077">
        <v>400</v>
      </c>
      <c r="K37077" t="s">
        <v>80</v>
      </c>
      <c r="L37077" t="s">
        <v>5449</v>
      </c>
    </row>
    <row r="37078" spans="1:12" x14ac:dyDescent="0.3">
      <c r="A37078">
        <v>37077</v>
      </c>
      <c r="B37078" t="s">
        <v>1437</v>
      </c>
      <c r="C37078" t="s">
        <v>11</v>
      </c>
      <c r="D37078" t="s">
        <v>17</v>
      </c>
      <c r="E37078">
        <v>3.7</v>
      </c>
      <c r="F37078">
        <v>31</v>
      </c>
      <c r="G37078" t="s">
        <v>3208</v>
      </c>
      <c r="H37078" t="s">
        <v>123</v>
      </c>
      <c r="I37078" t="s">
        <v>148</v>
      </c>
      <c r="J37078">
        <v>150</v>
      </c>
      <c r="K37078" t="s">
        <v>80</v>
      </c>
      <c r="L37078" t="s">
        <v>5449</v>
      </c>
    </row>
    <row r="37079" spans="1:12" x14ac:dyDescent="0.3">
      <c r="A37079">
        <v>37078</v>
      </c>
      <c r="B37079" t="s">
        <v>8092</v>
      </c>
      <c r="C37079" t="s">
        <v>17</v>
      </c>
      <c r="D37079" t="s">
        <v>17</v>
      </c>
      <c r="E37079">
        <v>3.4</v>
      </c>
      <c r="F37079">
        <v>9</v>
      </c>
      <c r="G37079" t="s">
        <v>3208</v>
      </c>
      <c r="H37079" t="s">
        <v>23</v>
      </c>
      <c r="I37079" t="s">
        <v>97</v>
      </c>
      <c r="J37079">
        <v>300</v>
      </c>
      <c r="K37079" t="s">
        <v>80</v>
      </c>
      <c r="L37079" t="s">
        <v>5449</v>
      </c>
    </row>
    <row r="37080" spans="1:12" x14ac:dyDescent="0.3">
      <c r="A37080">
        <v>37079</v>
      </c>
      <c r="B37080" t="s">
        <v>8797</v>
      </c>
      <c r="C37080" t="s">
        <v>11</v>
      </c>
      <c r="D37080" t="s">
        <v>17</v>
      </c>
      <c r="E37080">
        <v>3.8</v>
      </c>
      <c r="F37080">
        <v>91</v>
      </c>
      <c r="G37080" t="s">
        <v>120</v>
      </c>
      <c r="H37080" t="s">
        <v>23</v>
      </c>
      <c r="I37080" t="s">
        <v>1729</v>
      </c>
      <c r="J37080">
        <v>250</v>
      </c>
      <c r="K37080" t="s">
        <v>80</v>
      </c>
      <c r="L37080" t="s">
        <v>5449</v>
      </c>
    </row>
    <row r="37081" spans="1:12" x14ac:dyDescent="0.3">
      <c r="A37081">
        <v>37080</v>
      </c>
      <c r="B37081" t="s">
        <v>7818</v>
      </c>
      <c r="C37081" t="s">
        <v>11</v>
      </c>
      <c r="D37081" t="s">
        <v>17</v>
      </c>
      <c r="E37081">
        <v>3.6</v>
      </c>
      <c r="F37081">
        <v>70</v>
      </c>
      <c r="G37081" t="s">
        <v>3239</v>
      </c>
      <c r="H37081" t="s">
        <v>13</v>
      </c>
      <c r="I37081" t="s">
        <v>7819</v>
      </c>
      <c r="J37081">
        <v>800</v>
      </c>
      <c r="K37081" t="s">
        <v>80</v>
      </c>
      <c r="L37081" t="s">
        <v>5449</v>
      </c>
    </row>
    <row r="37082" spans="1:12" x14ac:dyDescent="0.3">
      <c r="A37082">
        <v>37081</v>
      </c>
      <c r="B37082" t="s">
        <v>8086</v>
      </c>
      <c r="C37082" t="s">
        <v>11</v>
      </c>
      <c r="D37082" t="s">
        <v>17</v>
      </c>
      <c r="E37082">
        <v>2.9</v>
      </c>
      <c r="F37082">
        <v>23</v>
      </c>
      <c r="G37082" t="s">
        <v>3208</v>
      </c>
      <c r="H37082" t="s">
        <v>856</v>
      </c>
      <c r="I37082" t="s">
        <v>144</v>
      </c>
      <c r="J37082">
        <v>300</v>
      </c>
      <c r="K37082" t="s">
        <v>80</v>
      </c>
      <c r="L37082" t="s">
        <v>5449</v>
      </c>
    </row>
    <row r="37083" spans="1:12" x14ac:dyDescent="0.3">
      <c r="A37083">
        <v>37082</v>
      </c>
      <c r="B37083" t="s">
        <v>8798</v>
      </c>
      <c r="C37083" t="s">
        <v>11</v>
      </c>
      <c r="D37083" t="s">
        <v>17</v>
      </c>
      <c r="E37083">
        <v>3.7</v>
      </c>
      <c r="F37083">
        <v>16</v>
      </c>
      <c r="G37083" t="s">
        <v>120</v>
      </c>
      <c r="H37083" t="s">
        <v>23</v>
      </c>
      <c r="I37083" t="s">
        <v>97</v>
      </c>
      <c r="J37083">
        <v>150</v>
      </c>
      <c r="K37083" t="s">
        <v>80</v>
      </c>
      <c r="L37083" t="s">
        <v>5449</v>
      </c>
    </row>
    <row r="37084" spans="1:12" x14ac:dyDescent="0.3">
      <c r="A37084">
        <v>37083</v>
      </c>
      <c r="B37084" t="s">
        <v>7905</v>
      </c>
      <c r="C37084" t="s">
        <v>11</v>
      </c>
      <c r="D37084" t="s">
        <v>17</v>
      </c>
      <c r="E37084">
        <v>3.9</v>
      </c>
      <c r="F37084">
        <v>252</v>
      </c>
      <c r="G37084" t="s">
        <v>3208</v>
      </c>
      <c r="H37084" t="s">
        <v>38</v>
      </c>
      <c r="I37084" t="s">
        <v>77</v>
      </c>
      <c r="J37084">
        <v>400</v>
      </c>
      <c r="K37084" t="s">
        <v>80</v>
      </c>
      <c r="L37084" t="s">
        <v>5449</v>
      </c>
    </row>
    <row r="37085" spans="1:12" x14ac:dyDescent="0.3">
      <c r="A37085">
        <v>37084</v>
      </c>
      <c r="B37085" t="s">
        <v>2817</v>
      </c>
      <c r="C37085" t="s">
        <v>11</v>
      </c>
      <c r="D37085" t="s">
        <v>17</v>
      </c>
      <c r="E37085">
        <v>3.8</v>
      </c>
      <c r="F37085">
        <v>78</v>
      </c>
      <c r="G37085" t="s">
        <v>5449</v>
      </c>
      <c r="H37085" t="s">
        <v>159</v>
      </c>
      <c r="I37085" t="s">
        <v>417</v>
      </c>
      <c r="J37085">
        <v>250</v>
      </c>
      <c r="K37085" t="s">
        <v>80</v>
      </c>
      <c r="L37085" t="s">
        <v>5449</v>
      </c>
    </row>
    <row r="37086" spans="1:12" x14ac:dyDescent="0.3">
      <c r="A37086">
        <v>37085</v>
      </c>
      <c r="B37086" t="s">
        <v>8083</v>
      </c>
      <c r="C37086" t="s">
        <v>11</v>
      </c>
      <c r="D37086" t="s">
        <v>17</v>
      </c>
      <c r="E37086">
        <v>3.2</v>
      </c>
      <c r="F37086">
        <v>9</v>
      </c>
      <c r="G37086" t="s">
        <v>5449</v>
      </c>
      <c r="H37086" t="s">
        <v>23</v>
      </c>
      <c r="I37086" t="s">
        <v>1169</v>
      </c>
      <c r="J37086">
        <v>450</v>
      </c>
      <c r="K37086" t="s">
        <v>80</v>
      </c>
      <c r="L37086" t="s">
        <v>5449</v>
      </c>
    </row>
    <row r="37087" spans="1:12" x14ac:dyDescent="0.3">
      <c r="A37087">
        <v>37086</v>
      </c>
      <c r="B37087" t="s">
        <v>8180</v>
      </c>
      <c r="C37087" t="s">
        <v>17</v>
      </c>
      <c r="D37087" t="s">
        <v>17</v>
      </c>
      <c r="E37087">
        <v>3.9</v>
      </c>
      <c r="F37087">
        <v>40</v>
      </c>
      <c r="G37087" t="s">
        <v>3208</v>
      </c>
      <c r="H37087" t="s">
        <v>23</v>
      </c>
      <c r="I37087" t="s">
        <v>8181</v>
      </c>
      <c r="J37087">
        <v>400</v>
      </c>
      <c r="K37087" t="s">
        <v>80</v>
      </c>
      <c r="L37087" t="s">
        <v>5449</v>
      </c>
    </row>
    <row r="37088" spans="1:12" x14ac:dyDescent="0.3">
      <c r="A37088">
        <v>37087</v>
      </c>
      <c r="B37088" t="s">
        <v>7811</v>
      </c>
      <c r="C37088" t="s">
        <v>11</v>
      </c>
      <c r="D37088" t="s">
        <v>17</v>
      </c>
      <c r="E37088">
        <v>3.4</v>
      </c>
      <c r="F37088">
        <v>8</v>
      </c>
      <c r="G37088" t="s">
        <v>3239</v>
      </c>
      <c r="H37088" t="s">
        <v>179</v>
      </c>
      <c r="I37088" t="s">
        <v>217</v>
      </c>
      <c r="J37088">
        <v>150</v>
      </c>
      <c r="K37088" t="s">
        <v>80</v>
      </c>
      <c r="L37088" t="s">
        <v>5449</v>
      </c>
    </row>
    <row r="37089" spans="1:12" x14ac:dyDescent="0.3">
      <c r="A37089">
        <v>37088</v>
      </c>
      <c r="B37089" t="s">
        <v>7953</v>
      </c>
      <c r="C37089" t="s">
        <v>11</v>
      </c>
      <c r="D37089" t="s">
        <v>17</v>
      </c>
      <c r="E37089">
        <v>3.9</v>
      </c>
      <c r="F37089">
        <v>98</v>
      </c>
      <c r="G37089" t="s">
        <v>5449</v>
      </c>
      <c r="H37089" t="s">
        <v>23</v>
      </c>
      <c r="I37089" t="s">
        <v>97</v>
      </c>
      <c r="J37089">
        <v>300</v>
      </c>
      <c r="K37089" t="s">
        <v>80</v>
      </c>
      <c r="L37089" t="s">
        <v>5449</v>
      </c>
    </row>
    <row r="37090" spans="1:12" x14ac:dyDescent="0.3">
      <c r="A37090">
        <v>37089</v>
      </c>
      <c r="B37090" t="s">
        <v>8091</v>
      </c>
      <c r="C37090" t="s">
        <v>17</v>
      </c>
      <c r="D37090" t="s">
        <v>17</v>
      </c>
      <c r="E37090">
        <v>3.5</v>
      </c>
      <c r="F37090">
        <v>11</v>
      </c>
      <c r="G37090" t="s">
        <v>3208</v>
      </c>
      <c r="H37090" t="s">
        <v>23</v>
      </c>
      <c r="I37090" t="s">
        <v>172</v>
      </c>
      <c r="J37090">
        <v>250</v>
      </c>
      <c r="K37090" t="s">
        <v>80</v>
      </c>
      <c r="L37090" t="s">
        <v>5449</v>
      </c>
    </row>
    <row r="37091" spans="1:12" x14ac:dyDescent="0.3">
      <c r="A37091">
        <v>37090</v>
      </c>
      <c r="B37091" t="s">
        <v>8102</v>
      </c>
      <c r="C37091" t="s">
        <v>11</v>
      </c>
      <c r="D37091" t="s">
        <v>17</v>
      </c>
      <c r="E37091">
        <v>4.5</v>
      </c>
      <c r="F37091">
        <v>2416</v>
      </c>
      <c r="G37091" t="s">
        <v>3208</v>
      </c>
      <c r="H37091" t="s">
        <v>23</v>
      </c>
      <c r="I37091" t="s">
        <v>97</v>
      </c>
      <c r="J37091">
        <v>150</v>
      </c>
      <c r="K37091" t="s">
        <v>80</v>
      </c>
      <c r="L37091" t="s">
        <v>5449</v>
      </c>
    </row>
    <row r="37092" spans="1:12" x14ac:dyDescent="0.3">
      <c r="A37092">
        <v>37091</v>
      </c>
      <c r="B37092" t="s">
        <v>319</v>
      </c>
      <c r="C37092" t="s">
        <v>11</v>
      </c>
      <c r="D37092" t="s">
        <v>17</v>
      </c>
      <c r="E37092">
        <v>4.3</v>
      </c>
      <c r="F37092">
        <v>310</v>
      </c>
      <c r="G37092" t="s">
        <v>120</v>
      </c>
      <c r="H37092" t="s">
        <v>23</v>
      </c>
      <c r="I37092" t="s">
        <v>97</v>
      </c>
      <c r="J37092">
        <v>100</v>
      </c>
      <c r="K37092" t="s">
        <v>80</v>
      </c>
      <c r="L37092" t="s">
        <v>5449</v>
      </c>
    </row>
    <row r="37093" spans="1:12" x14ac:dyDescent="0.3">
      <c r="A37093">
        <v>37092</v>
      </c>
      <c r="B37093" t="s">
        <v>4336</v>
      </c>
      <c r="C37093" t="s">
        <v>11</v>
      </c>
      <c r="D37093" t="s">
        <v>17</v>
      </c>
      <c r="E37093">
        <v>3.7</v>
      </c>
      <c r="F37093">
        <v>297</v>
      </c>
      <c r="G37093" t="s">
        <v>5449</v>
      </c>
      <c r="H37093" t="s">
        <v>23</v>
      </c>
      <c r="I37093" t="s">
        <v>782</v>
      </c>
      <c r="J37093">
        <v>400</v>
      </c>
      <c r="K37093" t="s">
        <v>80</v>
      </c>
      <c r="L37093" t="s">
        <v>5449</v>
      </c>
    </row>
    <row r="37094" spans="1:12" x14ac:dyDescent="0.3">
      <c r="A37094">
        <v>37093</v>
      </c>
      <c r="B37094" t="s">
        <v>3495</v>
      </c>
      <c r="C37094" t="s">
        <v>11</v>
      </c>
      <c r="D37094" t="s">
        <v>17</v>
      </c>
      <c r="E37094">
        <v>3.6</v>
      </c>
      <c r="F37094">
        <v>41</v>
      </c>
      <c r="G37094" t="s">
        <v>2996</v>
      </c>
      <c r="H37094" t="s">
        <v>13</v>
      </c>
      <c r="I37094" t="s">
        <v>3496</v>
      </c>
      <c r="J37094">
        <v>1400</v>
      </c>
      <c r="K37094" t="s">
        <v>80</v>
      </c>
      <c r="L37094" t="s">
        <v>5449</v>
      </c>
    </row>
    <row r="37095" spans="1:12" x14ac:dyDescent="0.3">
      <c r="A37095">
        <v>37094</v>
      </c>
      <c r="B37095" t="s">
        <v>1399</v>
      </c>
      <c r="C37095" t="s">
        <v>17</v>
      </c>
      <c r="D37095" t="s">
        <v>17</v>
      </c>
      <c r="E37095">
        <v>4</v>
      </c>
      <c r="F37095">
        <v>930</v>
      </c>
      <c r="G37095" t="s">
        <v>5449</v>
      </c>
      <c r="H37095" t="s">
        <v>598</v>
      </c>
      <c r="I37095" t="s">
        <v>692</v>
      </c>
      <c r="J37095">
        <v>800</v>
      </c>
      <c r="K37095" t="s">
        <v>80</v>
      </c>
      <c r="L37095" t="s">
        <v>5449</v>
      </c>
    </row>
    <row r="37096" spans="1:12" x14ac:dyDescent="0.3">
      <c r="A37096">
        <v>37095</v>
      </c>
      <c r="B37096" t="s">
        <v>8799</v>
      </c>
      <c r="C37096" t="s">
        <v>17</v>
      </c>
      <c r="D37096" t="s">
        <v>17</v>
      </c>
      <c r="E37096">
        <v>3.7</v>
      </c>
      <c r="F37096">
        <v>103</v>
      </c>
      <c r="G37096" t="s">
        <v>5449</v>
      </c>
      <c r="H37096" t="s">
        <v>598</v>
      </c>
      <c r="I37096" t="s">
        <v>8800</v>
      </c>
      <c r="J37096">
        <v>900</v>
      </c>
      <c r="K37096" t="s">
        <v>80</v>
      </c>
      <c r="L37096" t="s">
        <v>5449</v>
      </c>
    </row>
    <row r="37097" spans="1:12" x14ac:dyDescent="0.3">
      <c r="A37097">
        <v>37096</v>
      </c>
      <c r="B37097" t="s">
        <v>8171</v>
      </c>
      <c r="C37097" t="s">
        <v>11</v>
      </c>
      <c r="D37097" t="s">
        <v>17</v>
      </c>
      <c r="E37097">
        <v>3.8</v>
      </c>
      <c r="F37097">
        <v>27</v>
      </c>
      <c r="G37097" t="s">
        <v>5449</v>
      </c>
      <c r="H37097" t="s">
        <v>13</v>
      </c>
      <c r="I37097" t="s">
        <v>97</v>
      </c>
      <c r="J37097">
        <v>500</v>
      </c>
      <c r="K37097" t="s">
        <v>80</v>
      </c>
      <c r="L37097" t="s">
        <v>5449</v>
      </c>
    </row>
    <row r="37098" spans="1:12" x14ac:dyDescent="0.3">
      <c r="A37098">
        <v>37097</v>
      </c>
      <c r="B37098" t="s">
        <v>7906</v>
      </c>
      <c r="C37098" t="s">
        <v>11</v>
      </c>
      <c r="D37098" t="s">
        <v>17</v>
      </c>
      <c r="E37098">
        <v>3.9</v>
      </c>
      <c r="F37098">
        <v>72</v>
      </c>
      <c r="G37098" t="s">
        <v>3208</v>
      </c>
      <c r="H37098" t="s">
        <v>38</v>
      </c>
      <c r="I37098" t="s">
        <v>7907</v>
      </c>
      <c r="J37098">
        <v>500</v>
      </c>
      <c r="K37098" t="s">
        <v>80</v>
      </c>
      <c r="L37098" t="s">
        <v>5449</v>
      </c>
    </row>
    <row r="37099" spans="1:12" x14ac:dyDescent="0.3">
      <c r="A37099">
        <v>37098</v>
      </c>
      <c r="B37099" t="s">
        <v>8121</v>
      </c>
      <c r="C37099" t="s">
        <v>11</v>
      </c>
      <c r="D37099" t="s">
        <v>17</v>
      </c>
      <c r="E37099">
        <v>3.5</v>
      </c>
      <c r="F37099">
        <v>16</v>
      </c>
      <c r="G37099" t="s">
        <v>5449</v>
      </c>
      <c r="H37099" t="s">
        <v>159</v>
      </c>
      <c r="I37099" t="s">
        <v>8122</v>
      </c>
      <c r="J37099">
        <v>250</v>
      </c>
      <c r="K37099" t="s">
        <v>80</v>
      </c>
      <c r="L37099" t="s">
        <v>5449</v>
      </c>
    </row>
    <row r="37100" spans="1:12" x14ac:dyDescent="0.3">
      <c r="A37100">
        <v>37099</v>
      </c>
      <c r="B37100" t="s">
        <v>7946</v>
      </c>
      <c r="C37100" t="s">
        <v>11</v>
      </c>
      <c r="D37100" t="s">
        <v>17</v>
      </c>
      <c r="E37100">
        <v>4.8</v>
      </c>
      <c r="F37100">
        <v>4421</v>
      </c>
      <c r="G37100" t="s">
        <v>3208</v>
      </c>
      <c r="H37100" t="s">
        <v>23</v>
      </c>
      <c r="I37100" t="s">
        <v>97</v>
      </c>
      <c r="J37100">
        <v>150</v>
      </c>
      <c r="K37100" t="s">
        <v>80</v>
      </c>
      <c r="L37100" t="s">
        <v>5449</v>
      </c>
    </row>
    <row r="37101" spans="1:12" x14ac:dyDescent="0.3">
      <c r="A37101">
        <v>37100</v>
      </c>
      <c r="B37101" t="s">
        <v>145</v>
      </c>
      <c r="C37101" t="s">
        <v>17</v>
      </c>
      <c r="D37101" t="s">
        <v>11</v>
      </c>
      <c r="E37101">
        <v>3.9</v>
      </c>
      <c r="F37101">
        <v>620</v>
      </c>
      <c r="G37101" t="s">
        <v>5449</v>
      </c>
      <c r="H37101" t="s">
        <v>13</v>
      </c>
      <c r="I37101" t="s">
        <v>349</v>
      </c>
      <c r="J37101">
        <v>1000</v>
      </c>
      <c r="K37101" t="s">
        <v>80</v>
      </c>
      <c r="L37101" t="s">
        <v>5449</v>
      </c>
    </row>
    <row r="37102" spans="1:12" x14ac:dyDescent="0.3">
      <c r="A37102">
        <v>37101</v>
      </c>
      <c r="B37102" t="s">
        <v>3995</v>
      </c>
      <c r="C37102" t="s">
        <v>11</v>
      </c>
      <c r="D37102" t="s">
        <v>17</v>
      </c>
      <c r="E37102">
        <v>3.8</v>
      </c>
      <c r="F37102">
        <v>216</v>
      </c>
      <c r="G37102" t="s">
        <v>5449</v>
      </c>
      <c r="H37102" t="s">
        <v>23</v>
      </c>
      <c r="I37102" t="s">
        <v>782</v>
      </c>
      <c r="J37102">
        <v>400</v>
      </c>
      <c r="K37102" t="s">
        <v>80</v>
      </c>
      <c r="L37102" t="s">
        <v>5449</v>
      </c>
    </row>
    <row r="37103" spans="1:12" x14ac:dyDescent="0.3">
      <c r="A37103">
        <v>37102</v>
      </c>
      <c r="B37103" t="s">
        <v>7951</v>
      </c>
      <c r="C37103" t="s">
        <v>11</v>
      </c>
      <c r="D37103" t="s">
        <v>17</v>
      </c>
      <c r="E37103">
        <v>3.4</v>
      </c>
      <c r="F37103">
        <v>77</v>
      </c>
      <c r="G37103" t="s">
        <v>7888</v>
      </c>
      <c r="H37103" t="s">
        <v>23</v>
      </c>
      <c r="I37103" t="s">
        <v>88</v>
      </c>
      <c r="J37103">
        <v>400</v>
      </c>
      <c r="K37103" t="s">
        <v>80</v>
      </c>
      <c r="L37103" t="s">
        <v>5449</v>
      </c>
    </row>
    <row r="37104" spans="1:12" x14ac:dyDescent="0.3">
      <c r="A37104">
        <v>37103</v>
      </c>
      <c r="B37104" t="s">
        <v>8186</v>
      </c>
      <c r="C37104" t="s">
        <v>17</v>
      </c>
      <c r="D37104" t="s">
        <v>17</v>
      </c>
      <c r="E37104">
        <v>3.3</v>
      </c>
      <c r="F37104">
        <v>6</v>
      </c>
      <c r="G37104" t="s">
        <v>5449</v>
      </c>
      <c r="H37104" t="s">
        <v>23</v>
      </c>
      <c r="I37104" t="s">
        <v>366</v>
      </c>
      <c r="J37104">
        <v>400</v>
      </c>
      <c r="K37104" t="s">
        <v>80</v>
      </c>
      <c r="L37104" t="s">
        <v>5449</v>
      </c>
    </row>
    <row r="37105" spans="1:12" x14ac:dyDescent="0.3">
      <c r="A37105">
        <v>37104</v>
      </c>
      <c r="B37105" t="s">
        <v>8212</v>
      </c>
      <c r="C37105" t="s">
        <v>11</v>
      </c>
      <c r="D37105" t="s">
        <v>17</v>
      </c>
      <c r="E37105">
        <v>3.7</v>
      </c>
      <c r="F37105">
        <v>18</v>
      </c>
      <c r="G37105" t="s">
        <v>5449</v>
      </c>
      <c r="H37105" t="s">
        <v>23</v>
      </c>
      <c r="I37105" t="s">
        <v>1570</v>
      </c>
      <c r="J37105">
        <v>200</v>
      </c>
      <c r="K37105" t="s">
        <v>80</v>
      </c>
      <c r="L37105" t="s">
        <v>5449</v>
      </c>
    </row>
    <row r="37106" spans="1:12" x14ac:dyDescent="0.3">
      <c r="A37106">
        <v>37105</v>
      </c>
      <c r="B37106" t="s">
        <v>8172</v>
      </c>
      <c r="C37106" t="s">
        <v>11</v>
      </c>
      <c r="D37106" t="s">
        <v>17</v>
      </c>
      <c r="E37106">
        <v>3.3</v>
      </c>
      <c r="F37106">
        <v>8</v>
      </c>
      <c r="G37106" t="s">
        <v>3101</v>
      </c>
      <c r="H37106" t="s">
        <v>23</v>
      </c>
      <c r="I37106" t="s">
        <v>97</v>
      </c>
      <c r="J37106">
        <v>350</v>
      </c>
      <c r="K37106" t="s">
        <v>80</v>
      </c>
      <c r="L37106" t="s">
        <v>5449</v>
      </c>
    </row>
    <row r="37107" spans="1:12" x14ac:dyDescent="0.3">
      <c r="A37107">
        <v>37106</v>
      </c>
      <c r="B37107" t="s">
        <v>368</v>
      </c>
      <c r="C37107" t="s">
        <v>11</v>
      </c>
      <c r="D37107" t="s">
        <v>17</v>
      </c>
      <c r="E37107">
        <v>3.2</v>
      </c>
      <c r="F37107">
        <v>123</v>
      </c>
      <c r="G37107" t="s">
        <v>7888</v>
      </c>
      <c r="H37107" t="s">
        <v>13</v>
      </c>
      <c r="I37107" t="s">
        <v>369</v>
      </c>
      <c r="J37107">
        <v>750</v>
      </c>
      <c r="K37107" t="s">
        <v>80</v>
      </c>
      <c r="L37107" t="s">
        <v>5449</v>
      </c>
    </row>
    <row r="37108" spans="1:12" x14ac:dyDescent="0.3">
      <c r="A37108">
        <v>37107</v>
      </c>
      <c r="B37108" t="s">
        <v>8145</v>
      </c>
      <c r="C37108" t="s">
        <v>11</v>
      </c>
      <c r="D37108" t="s">
        <v>17</v>
      </c>
      <c r="E37108">
        <v>4.0999999999999996</v>
      </c>
      <c r="F37108">
        <v>327</v>
      </c>
      <c r="G37108" t="s">
        <v>3208</v>
      </c>
      <c r="H37108" t="s">
        <v>101</v>
      </c>
      <c r="I37108" t="s">
        <v>97</v>
      </c>
      <c r="J37108">
        <v>150</v>
      </c>
      <c r="K37108" t="s">
        <v>80</v>
      </c>
      <c r="L37108" t="s">
        <v>5449</v>
      </c>
    </row>
    <row r="37109" spans="1:12" x14ac:dyDescent="0.3">
      <c r="A37109">
        <v>37108</v>
      </c>
      <c r="B37109" t="s">
        <v>8801</v>
      </c>
      <c r="C37109" t="s">
        <v>11</v>
      </c>
      <c r="D37109" t="s">
        <v>17</v>
      </c>
      <c r="E37109">
        <v>3.8</v>
      </c>
      <c r="F37109">
        <v>20</v>
      </c>
      <c r="G37109" t="s">
        <v>5449</v>
      </c>
      <c r="H37109" t="s">
        <v>23</v>
      </c>
      <c r="I37109" t="s">
        <v>8802</v>
      </c>
      <c r="J37109">
        <v>400</v>
      </c>
      <c r="K37109" t="s">
        <v>80</v>
      </c>
      <c r="L37109" t="s">
        <v>5449</v>
      </c>
    </row>
    <row r="37110" spans="1:12" x14ac:dyDescent="0.3">
      <c r="A37110">
        <v>37109</v>
      </c>
      <c r="B37110" t="s">
        <v>8098</v>
      </c>
      <c r="C37110" t="s">
        <v>11</v>
      </c>
      <c r="D37110" t="s">
        <v>17</v>
      </c>
      <c r="E37110">
        <v>3.4</v>
      </c>
      <c r="F37110">
        <v>83</v>
      </c>
      <c r="G37110" t="s">
        <v>7880</v>
      </c>
      <c r="H37110" t="s">
        <v>23</v>
      </c>
      <c r="I37110" t="s">
        <v>1622</v>
      </c>
      <c r="J37110">
        <v>250</v>
      </c>
      <c r="K37110" t="s">
        <v>80</v>
      </c>
      <c r="L37110" t="s">
        <v>5449</v>
      </c>
    </row>
    <row r="37111" spans="1:12" x14ac:dyDescent="0.3">
      <c r="A37111">
        <v>37110</v>
      </c>
      <c r="B37111" t="s">
        <v>7976</v>
      </c>
      <c r="C37111" t="s">
        <v>11</v>
      </c>
      <c r="D37111" t="s">
        <v>17</v>
      </c>
      <c r="E37111">
        <v>3.9</v>
      </c>
      <c r="F37111">
        <v>66</v>
      </c>
      <c r="G37111" t="s">
        <v>3208</v>
      </c>
      <c r="H37111" t="s">
        <v>23</v>
      </c>
      <c r="I37111" t="s">
        <v>432</v>
      </c>
      <c r="J37111">
        <v>150</v>
      </c>
      <c r="K37111" t="s">
        <v>80</v>
      </c>
      <c r="L37111" t="s">
        <v>5449</v>
      </c>
    </row>
    <row r="37112" spans="1:12" x14ac:dyDescent="0.3">
      <c r="A37112">
        <v>37111</v>
      </c>
      <c r="B37112" t="s">
        <v>368</v>
      </c>
      <c r="C37112" t="s">
        <v>11</v>
      </c>
      <c r="D37112" t="s">
        <v>17</v>
      </c>
      <c r="E37112">
        <v>3.3</v>
      </c>
      <c r="F37112">
        <v>4</v>
      </c>
      <c r="G37112" t="s">
        <v>5449</v>
      </c>
      <c r="H37112" t="s">
        <v>23</v>
      </c>
      <c r="I37112" t="s">
        <v>212</v>
      </c>
      <c r="J37112">
        <v>400</v>
      </c>
      <c r="K37112" t="s">
        <v>80</v>
      </c>
      <c r="L37112" t="s">
        <v>5449</v>
      </c>
    </row>
    <row r="37113" spans="1:12" x14ac:dyDescent="0.3">
      <c r="A37113">
        <v>37112</v>
      </c>
      <c r="B37113" t="s">
        <v>8013</v>
      </c>
      <c r="C37113" t="s">
        <v>11</v>
      </c>
      <c r="D37113" t="s">
        <v>17</v>
      </c>
      <c r="E37113">
        <v>4</v>
      </c>
      <c r="F37113">
        <v>97</v>
      </c>
      <c r="G37113" t="s">
        <v>5449</v>
      </c>
      <c r="H37113" t="s">
        <v>23</v>
      </c>
      <c r="I37113" t="s">
        <v>5847</v>
      </c>
      <c r="J37113">
        <v>150</v>
      </c>
      <c r="K37113" t="s">
        <v>80</v>
      </c>
      <c r="L37113" t="s">
        <v>5449</v>
      </c>
    </row>
    <row r="37114" spans="1:12" x14ac:dyDescent="0.3">
      <c r="A37114">
        <v>37113</v>
      </c>
      <c r="B37114" t="s">
        <v>8156</v>
      </c>
      <c r="C37114" t="s">
        <v>11</v>
      </c>
      <c r="D37114" t="s">
        <v>17</v>
      </c>
      <c r="E37114">
        <v>3.9</v>
      </c>
      <c r="F37114">
        <v>63</v>
      </c>
      <c r="G37114" t="s">
        <v>5449</v>
      </c>
      <c r="H37114" t="s">
        <v>23</v>
      </c>
      <c r="I37114" t="s">
        <v>29</v>
      </c>
      <c r="J37114">
        <v>350</v>
      </c>
      <c r="K37114" t="s">
        <v>80</v>
      </c>
      <c r="L37114" t="s">
        <v>5449</v>
      </c>
    </row>
    <row r="37115" spans="1:12" x14ac:dyDescent="0.3">
      <c r="A37115">
        <v>37114</v>
      </c>
      <c r="B37115" t="s">
        <v>8136</v>
      </c>
      <c r="C37115" t="s">
        <v>17</v>
      </c>
      <c r="D37115" t="s">
        <v>17</v>
      </c>
      <c r="E37115">
        <v>3.8</v>
      </c>
      <c r="F37115">
        <v>102</v>
      </c>
      <c r="G37115" t="s">
        <v>5449</v>
      </c>
      <c r="H37115" t="s">
        <v>23</v>
      </c>
      <c r="I37115" t="s">
        <v>88</v>
      </c>
      <c r="J37115">
        <v>350</v>
      </c>
      <c r="K37115" t="s">
        <v>80</v>
      </c>
      <c r="L37115" t="s">
        <v>5449</v>
      </c>
    </row>
    <row r="37116" spans="1:12" x14ac:dyDescent="0.3">
      <c r="A37116">
        <v>37115</v>
      </c>
      <c r="B37116" t="s">
        <v>8151</v>
      </c>
      <c r="C37116" t="s">
        <v>11</v>
      </c>
      <c r="D37116" t="s">
        <v>17</v>
      </c>
      <c r="E37116">
        <v>3.9</v>
      </c>
      <c r="F37116">
        <v>35</v>
      </c>
      <c r="G37116" t="s">
        <v>3208</v>
      </c>
      <c r="H37116" t="s">
        <v>23</v>
      </c>
      <c r="I37116" t="s">
        <v>97</v>
      </c>
      <c r="J37116">
        <v>300</v>
      </c>
      <c r="K37116" t="s">
        <v>80</v>
      </c>
      <c r="L37116" t="s">
        <v>5449</v>
      </c>
    </row>
    <row r="37117" spans="1:12" x14ac:dyDescent="0.3">
      <c r="A37117">
        <v>37116</v>
      </c>
      <c r="B37117" t="s">
        <v>7228</v>
      </c>
      <c r="C37117" t="s">
        <v>11</v>
      </c>
      <c r="D37117" t="s">
        <v>17</v>
      </c>
      <c r="E37117">
        <v>3.9</v>
      </c>
      <c r="F37117">
        <v>126</v>
      </c>
      <c r="G37117" t="s">
        <v>5449</v>
      </c>
      <c r="H37117" t="s">
        <v>23</v>
      </c>
      <c r="I37117" t="s">
        <v>97</v>
      </c>
      <c r="J37117">
        <v>100</v>
      </c>
      <c r="K37117" t="s">
        <v>80</v>
      </c>
      <c r="L37117" t="s">
        <v>5449</v>
      </c>
    </row>
    <row r="37118" spans="1:12" x14ac:dyDescent="0.3">
      <c r="A37118">
        <v>37117</v>
      </c>
      <c r="B37118" t="s">
        <v>7806</v>
      </c>
      <c r="C37118" t="s">
        <v>11</v>
      </c>
      <c r="D37118" t="s">
        <v>17</v>
      </c>
      <c r="E37118">
        <v>3.9</v>
      </c>
      <c r="F37118">
        <v>87</v>
      </c>
      <c r="G37118" t="s">
        <v>3239</v>
      </c>
      <c r="H37118" t="s">
        <v>23</v>
      </c>
      <c r="I37118" t="s">
        <v>417</v>
      </c>
      <c r="J37118">
        <v>200</v>
      </c>
      <c r="K37118" t="s">
        <v>80</v>
      </c>
      <c r="L37118" t="s">
        <v>5449</v>
      </c>
    </row>
    <row r="37119" spans="1:12" x14ac:dyDescent="0.3">
      <c r="A37119">
        <v>37118</v>
      </c>
      <c r="B37119" t="s">
        <v>445</v>
      </c>
      <c r="C37119" t="s">
        <v>11</v>
      </c>
      <c r="D37119" t="s">
        <v>17</v>
      </c>
      <c r="E37119">
        <v>3.8</v>
      </c>
      <c r="F37119">
        <v>74</v>
      </c>
      <c r="G37119" t="s">
        <v>7888</v>
      </c>
      <c r="H37119" t="s">
        <v>13</v>
      </c>
      <c r="I37119" t="s">
        <v>708</v>
      </c>
      <c r="J37119">
        <v>400</v>
      </c>
      <c r="K37119" t="s">
        <v>80</v>
      </c>
      <c r="L37119" t="s">
        <v>5449</v>
      </c>
    </row>
    <row r="37120" spans="1:12" x14ac:dyDescent="0.3">
      <c r="A37120">
        <v>37119</v>
      </c>
      <c r="B37120" t="s">
        <v>8050</v>
      </c>
      <c r="C37120" t="s">
        <v>11</v>
      </c>
      <c r="D37120" t="s">
        <v>17</v>
      </c>
      <c r="E37120">
        <v>3.1</v>
      </c>
      <c r="F37120">
        <v>94</v>
      </c>
      <c r="G37120" t="s">
        <v>5449</v>
      </c>
      <c r="H37120" t="s">
        <v>23</v>
      </c>
      <c r="I37120" t="s">
        <v>8051</v>
      </c>
      <c r="J37120">
        <v>350</v>
      </c>
      <c r="K37120" t="s">
        <v>80</v>
      </c>
      <c r="L37120" t="s">
        <v>5449</v>
      </c>
    </row>
    <row r="37121" spans="1:12" x14ac:dyDescent="0.3">
      <c r="A37121">
        <v>37120</v>
      </c>
      <c r="B37121" t="s">
        <v>3124</v>
      </c>
      <c r="C37121" t="s">
        <v>17</v>
      </c>
      <c r="D37121" t="s">
        <v>17</v>
      </c>
      <c r="E37121">
        <v>3.5</v>
      </c>
      <c r="F37121">
        <v>46</v>
      </c>
      <c r="G37121" t="s">
        <v>5449</v>
      </c>
      <c r="H37121" t="s">
        <v>23</v>
      </c>
      <c r="I37121" t="s">
        <v>88</v>
      </c>
      <c r="J37121">
        <v>300</v>
      </c>
      <c r="K37121" t="s">
        <v>80</v>
      </c>
      <c r="L37121" t="s">
        <v>5449</v>
      </c>
    </row>
    <row r="37122" spans="1:12" x14ac:dyDescent="0.3">
      <c r="A37122">
        <v>37121</v>
      </c>
      <c r="B37122" t="s">
        <v>1329</v>
      </c>
      <c r="C37122" t="s">
        <v>17</v>
      </c>
      <c r="D37122" t="s">
        <v>17</v>
      </c>
      <c r="E37122">
        <v>3.1</v>
      </c>
      <c r="F37122">
        <v>8</v>
      </c>
      <c r="G37122" t="s">
        <v>5449</v>
      </c>
      <c r="H37122" t="s">
        <v>123</v>
      </c>
      <c r="I37122" t="s">
        <v>124</v>
      </c>
      <c r="J37122">
        <v>450</v>
      </c>
      <c r="K37122" t="s">
        <v>80</v>
      </c>
      <c r="L37122" t="s">
        <v>5449</v>
      </c>
    </row>
    <row r="37123" spans="1:12" x14ac:dyDescent="0.3">
      <c r="A37123">
        <v>37122</v>
      </c>
      <c r="B37123" t="s">
        <v>193</v>
      </c>
      <c r="C37123" t="s">
        <v>11</v>
      </c>
      <c r="D37123" t="s">
        <v>17</v>
      </c>
      <c r="E37123">
        <v>3.7</v>
      </c>
      <c r="F37123">
        <v>163</v>
      </c>
      <c r="G37123" t="s">
        <v>120</v>
      </c>
      <c r="H37123" t="s">
        <v>23</v>
      </c>
      <c r="I37123" t="s">
        <v>88</v>
      </c>
      <c r="J37123">
        <v>250</v>
      </c>
      <c r="K37123" t="s">
        <v>80</v>
      </c>
      <c r="L37123" t="s">
        <v>5449</v>
      </c>
    </row>
    <row r="37124" spans="1:12" x14ac:dyDescent="0.3">
      <c r="A37124">
        <v>37123</v>
      </c>
      <c r="B37124" t="s">
        <v>535</v>
      </c>
      <c r="C37124" t="s">
        <v>17</v>
      </c>
      <c r="D37124" t="s">
        <v>17</v>
      </c>
      <c r="E37124">
        <v>3.7</v>
      </c>
      <c r="F37124">
        <v>21</v>
      </c>
      <c r="G37124" t="s">
        <v>31</v>
      </c>
      <c r="H37124" t="s">
        <v>23</v>
      </c>
      <c r="I37124" t="s">
        <v>97</v>
      </c>
      <c r="J37124">
        <v>300</v>
      </c>
      <c r="K37124" t="s">
        <v>80</v>
      </c>
      <c r="L37124" t="s">
        <v>5449</v>
      </c>
    </row>
    <row r="37125" spans="1:12" x14ac:dyDescent="0.3">
      <c r="A37125">
        <v>37124</v>
      </c>
      <c r="B37125" t="s">
        <v>178</v>
      </c>
      <c r="C37125" t="s">
        <v>11</v>
      </c>
      <c r="D37125" t="s">
        <v>17</v>
      </c>
      <c r="E37125">
        <v>3.8</v>
      </c>
      <c r="F37125">
        <v>18</v>
      </c>
      <c r="G37125" t="s">
        <v>7888</v>
      </c>
      <c r="H37125" t="s">
        <v>179</v>
      </c>
      <c r="I37125" t="s">
        <v>526</v>
      </c>
      <c r="J37125">
        <v>400</v>
      </c>
      <c r="K37125" t="s">
        <v>80</v>
      </c>
      <c r="L37125" t="s">
        <v>5449</v>
      </c>
    </row>
    <row r="37126" spans="1:12" x14ac:dyDescent="0.3">
      <c r="A37126">
        <v>37125</v>
      </c>
      <c r="B37126" t="s">
        <v>8146</v>
      </c>
      <c r="C37126" t="s">
        <v>11</v>
      </c>
      <c r="D37126" t="s">
        <v>17</v>
      </c>
      <c r="E37126">
        <v>3.9</v>
      </c>
      <c r="F37126">
        <v>81</v>
      </c>
      <c r="G37126" t="s">
        <v>3208</v>
      </c>
      <c r="H37126" t="s">
        <v>13</v>
      </c>
      <c r="I37126" t="s">
        <v>8147</v>
      </c>
      <c r="J37126">
        <v>600</v>
      </c>
      <c r="K37126" t="s">
        <v>80</v>
      </c>
      <c r="L37126" t="s">
        <v>5449</v>
      </c>
    </row>
    <row r="37127" spans="1:12" x14ac:dyDescent="0.3">
      <c r="A37127">
        <v>37126</v>
      </c>
      <c r="B37127" t="s">
        <v>8191</v>
      </c>
      <c r="C37127" t="s">
        <v>17</v>
      </c>
      <c r="D37127" t="s">
        <v>17</v>
      </c>
      <c r="E37127">
        <v>3</v>
      </c>
      <c r="F37127">
        <v>28</v>
      </c>
      <c r="G37127" t="s">
        <v>5449</v>
      </c>
      <c r="H37127" t="s">
        <v>23</v>
      </c>
      <c r="I37127" t="s">
        <v>8192</v>
      </c>
      <c r="J37127">
        <v>450</v>
      </c>
      <c r="K37127" t="s">
        <v>80</v>
      </c>
      <c r="L37127" t="s">
        <v>5449</v>
      </c>
    </row>
    <row r="37128" spans="1:12" x14ac:dyDescent="0.3">
      <c r="A37128">
        <v>37127</v>
      </c>
      <c r="B37128" t="s">
        <v>605</v>
      </c>
      <c r="C37128" t="s">
        <v>11</v>
      </c>
      <c r="D37128" t="s">
        <v>17</v>
      </c>
      <c r="E37128">
        <v>3.9</v>
      </c>
      <c r="F37128">
        <v>291</v>
      </c>
      <c r="G37128" t="s">
        <v>3208</v>
      </c>
      <c r="H37128" t="s">
        <v>646</v>
      </c>
      <c r="I37128" t="s">
        <v>8055</v>
      </c>
      <c r="J37128">
        <v>300</v>
      </c>
      <c r="K37128" t="s">
        <v>80</v>
      </c>
      <c r="L37128" t="s">
        <v>5449</v>
      </c>
    </row>
    <row r="37129" spans="1:12" x14ac:dyDescent="0.3">
      <c r="A37129">
        <v>37128</v>
      </c>
      <c r="B37129" t="s">
        <v>8063</v>
      </c>
      <c r="C37129" t="s">
        <v>11</v>
      </c>
      <c r="D37129" t="s">
        <v>17</v>
      </c>
      <c r="E37129">
        <v>3.9</v>
      </c>
      <c r="F37129">
        <v>41</v>
      </c>
      <c r="G37129" t="s">
        <v>3208</v>
      </c>
      <c r="H37129" t="s">
        <v>23</v>
      </c>
      <c r="I37129" t="s">
        <v>97</v>
      </c>
      <c r="J37129">
        <v>150</v>
      </c>
      <c r="K37129" t="s">
        <v>80</v>
      </c>
      <c r="L37129" t="s">
        <v>5449</v>
      </c>
    </row>
    <row r="37130" spans="1:12" x14ac:dyDescent="0.3">
      <c r="A37130">
        <v>37129</v>
      </c>
      <c r="B37130" t="s">
        <v>2171</v>
      </c>
      <c r="C37130" t="s">
        <v>11</v>
      </c>
      <c r="D37130" t="s">
        <v>17</v>
      </c>
      <c r="E37130">
        <v>3.5</v>
      </c>
      <c r="F37130">
        <v>10</v>
      </c>
      <c r="G37130" t="s">
        <v>5449</v>
      </c>
      <c r="H37130" t="s">
        <v>23</v>
      </c>
      <c r="I37130" t="s">
        <v>1428</v>
      </c>
      <c r="J37130">
        <v>300</v>
      </c>
      <c r="K37130" t="s">
        <v>80</v>
      </c>
      <c r="L37130" t="s">
        <v>5449</v>
      </c>
    </row>
    <row r="37131" spans="1:12" x14ac:dyDescent="0.3">
      <c r="A37131">
        <v>37130</v>
      </c>
      <c r="B37131" t="s">
        <v>6328</v>
      </c>
      <c r="C37131" t="s">
        <v>17</v>
      </c>
      <c r="D37131" t="s">
        <v>17</v>
      </c>
      <c r="E37131">
        <v>3.7</v>
      </c>
      <c r="F37131">
        <v>18</v>
      </c>
      <c r="G37131" t="s">
        <v>5449</v>
      </c>
      <c r="H37131" t="s">
        <v>13</v>
      </c>
      <c r="I37131" t="s">
        <v>29</v>
      </c>
      <c r="J37131">
        <v>750</v>
      </c>
      <c r="K37131" t="s">
        <v>80</v>
      </c>
      <c r="L37131" t="s">
        <v>5449</v>
      </c>
    </row>
    <row r="37132" spans="1:12" x14ac:dyDescent="0.3">
      <c r="A37132">
        <v>37131</v>
      </c>
      <c r="B37132" t="s">
        <v>8153</v>
      </c>
      <c r="C37132" t="s">
        <v>17</v>
      </c>
      <c r="D37132" t="s">
        <v>17</v>
      </c>
      <c r="E37132">
        <v>3.4</v>
      </c>
      <c r="F37132">
        <v>8</v>
      </c>
      <c r="G37132" t="s">
        <v>5449</v>
      </c>
      <c r="H37132" t="s">
        <v>159</v>
      </c>
      <c r="I37132" t="s">
        <v>192</v>
      </c>
      <c r="J37132">
        <v>150</v>
      </c>
      <c r="K37132" t="s">
        <v>80</v>
      </c>
      <c r="L37132" t="s">
        <v>5449</v>
      </c>
    </row>
    <row r="37133" spans="1:12" x14ac:dyDescent="0.3">
      <c r="A37133">
        <v>37132</v>
      </c>
      <c r="B37133" t="s">
        <v>3238</v>
      </c>
      <c r="C37133" t="s">
        <v>11</v>
      </c>
      <c r="D37133" t="s">
        <v>17</v>
      </c>
      <c r="E37133">
        <v>3.1</v>
      </c>
      <c r="F37133">
        <v>27</v>
      </c>
      <c r="G37133" t="s">
        <v>3239</v>
      </c>
      <c r="H37133" t="s">
        <v>182</v>
      </c>
      <c r="I37133" t="s">
        <v>183</v>
      </c>
      <c r="J37133">
        <v>200</v>
      </c>
      <c r="K37133" t="s">
        <v>80</v>
      </c>
      <c r="L37133" t="s">
        <v>5449</v>
      </c>
    </row>
    <row r="37134" spans="1:12" x14ac:dyDescent="0.3">
      <c r="A37134">
        <v>37133</v>
      </c>
      <c r="B37134" t="s">
        <v>7892</v>
      </c>
      <c r="C37134" t="s">
        <v>11</v>
      </c>
      <c r="D37134" t="s">
        <v>11</v>
      </c>
      <c r="E37134">
        <v>3.7</v>
      </c>
      <c r="F37134">
        <v>57</v>
      </c>
      <c r="G37134" t="s">
        <v>5449</v>
      </c>
      <c r="H37134" t="s">
        <v>13</v>
      </c>
      <c r="I37134" t="s">
        <v>7893</v>
      </c>
      <c r="J37134">
        <v>900</v>
      </c>
      <c r="K37134" t="s">
        <v>80</v>
      </c>
      <c r="L37134" t="s">
        <v>5449</v>
      </c>
    </row>
    <row r="37135" spans="1:12" x14ac:dyDescent="0.3">
      <c r="A37135">
        <v>37134</v>
      </c>
      <c r="B37135" t="s">
        <v>600</v>
      </c>
      <c r="C37135" t="s">
        <v>17</v>
      </c>
      <c r="D37135" t="s">
        <v>17</v>
      </c>
      <c r="E37135">
        <v>3.6</v>
      </c>
      <c r="F37135">
        <v>42</v>
      </c>
      <c r="G37135" t="s">
        <v>5449</v>
      </c>
      <c r="H37135" t="s">
        <v>23</v>
      </c>
      <c r="I37135" t="s">
        <v>301</v>
      </c>
      <c r="J37135">
        <v>200</v>
      </c>
      <c r="K37135" t="s">
        <v>80</v>
      </c>
      <c r="L37135" t="s">
        <v>5449</v>
      </c>
    </row>
    <row r="37136" spans="1:12" x14ac:dyDescent="0.3">
      <c r="A37136">
        <v>37135</v>
      </c>
      <c r="B37136" t="s">
        <v>8196</v>
      </c>
      <c r="C37136" t="s">
        <v>17</v>
      </c>
      <c r="D37136" t="s">
        <v>17</v>
      </c>
      <c r="E37136">
        <v>3.5</v>
      </c>
      <c r="F37136">
        <v>36</v>
      </c>
      <c r="G37136" t="s">
        <v>5449</v>
      </c>
      <c r="H37136" t="s">
        <v>23</v>
      </c>
      <c r="I37136" t="s">
        <v>97</v>
      </c>
      <c r="J37136">
        <v>300</v>
      </c>
      <c r="K37136" t="s">
        <v>80</v>
      </c>
      <c r="L37136" t="s">
        <v>5449</v>
      </c>
    </row>
    <row r="37137" spans="1:12" x14ac:dyDescent="0.3">
      <c r="A37137">
        <v>37136</v>
      </c>
      <c r="B37137" t="s">
        <v>399</v>
      </c>
      <c r="C37137" t="s">
        <v>11</v>
      </c>
      <c r="D37137" t="s">
        <v>17</v>
      </c>
      <c r="E37137">
        <v>3.7</v>
      </c>
      <c r="F37137">
        <v>27</v>
      </c>
      <c r="G37137" t="s">
        <v>3208</v>
      </c>
      <c r="H37137" t="s">
        <v>182</v>
      </c>
      <c r="I37137" t="s">
        <v>223</v>
      </c>
      <c r="J37137">
        <v>250</v>
      </c>
      <c r="K37137" t="s">
        <v>80</v>
      </c>
      <c r="L37137" t="s">
        <v>5449</v>
      </c>
    </row>
    <row r="37138" spans="1:12" x14ac:dyDescent="0.3">
      <c r="A37138">
        <v>37137</v>
      </c>
      <c r="B37138" t="s">
        <v>1683</v>
      </c>
      <c r="C37138" t="s">
        <v>11</v>
      </c>
      <c r="D37138" t="s">
        <v>17</v>
      </c>
      <c r="E37138">
        <v>3.1</v>
      </c>
      <c r="F37138">
        <v>7</v>
      </c>
      <c r="G37138" t="s">
        <v>7888</v>
      </c>
      <c r="H37138" t="s">
        <v>123</v>
      </c>
      <c r="I37138" t="s">
        <v>1408</v>
      </c>
      <c r="J37138">
        <v>500</v>
      </c>
      <c r="K37138" t="s">
        <v>80</v>
      </c>
      <c r="L37138" t="s">
        <v>5449</v>
      </c>
    </row>
    <row r="37139" spans="1:12" x14ac:dyDescent="0.3">
      <c r="A37139">
        <v>37138</v>
      </c>
      <c r="B37139" t="s">
        <v>8803</v>
      </c>
      <c r="C37139" t="s">
        <v>11</v>
      </c>
      <c r="D37139" t="s">
        <v>17</v>
      </c>
      <c r="E37139">
        <v>3.2</v>
      </c>
      <c r="F37139">
        <v>4</v>
      </c>
      <c r="G37139" t="s">
        <v>5449</v>
      </c>
      <c r="H37139" t="s">
        <v>23</v>
      </c>
      <c r="I37139" t="s">
        <v>172</v>
      </c>
      <c r="J37139">
        <v>200</v>
      </c>
      <c r="K37139" t="s">
        <v>80</v>
      </c>
      <c r="L37139" t="s">
        <v>5449</v>
      </c>
    </row>
    <row r="37140" spans="1:12" x14ac:dyDescent="0.3">
      <c r="A37140">
        <v>37139</v>
      </c>
      <c r="B37140" t="s">
        <v>8200</v>
      </c>
      <c r="C37140" t="s">
        <v>17</v>
      </c>
      <c r="D37140" t="s">
        <v>17</v>
      </c>
      <c r="E37140">
        <v>3.3</v>
      </c>
      <c r="F37140">
        <v>5</v>
      </c>
      <c r="G37140" t="s">
        <v>5449</v>
      </c>
      <c r="H37140" t="s">
        <v>23</v>
      </c>
      <c r="I37140" t="s">
        <v>1622</v>
      </c>
      <c r="J37140">
        <v>200</v>
      </c>
      <c r="K37140" t="s">
        <v>80</v>
      </c>
      <c r="L37140" t="s">
        <v>5449</v>
      </c>
    </row>
    <row r="37141" spans="1:12" x14ac:dyDescent="0.3">
      <c r="A37141">
        <v>37140</v>
      </c>
      <c r="B37141" t="s">
        <v>8804</v>
      </c>
      <c r="C37141" t="s">
        <v>17</v>
      </c>
      <c r="D37141" t="s">
        <v>17</v>
      </c>
      <c r="E37141">
        <v>3.1</v>
      </c>
      <c r="F37141">
        <v>37</v>
      </c>
      <c r="G37141" t="s">
        <v>5449</v>
      </c>
      <c r="H37141" t="s">
        <v>23</v>
      </c>
      <c r="I37141" t="s">
        <v>97</v>
      </c>
      <c r="J37141">
        <v>300</v>
      </c>
      <c r="K37141" t="s">
        <v>80</v>
      </c>
      <c r="L37141" t="s">
        <v>5449</v>
      </c>
    </row>
    <row r="37142" spans="1:12" x14ac:dyDescent="0.3">
      <c r="A37142">
        <v>37141</v>
      </c>
      <c r="B37142" t="s">
        <v>2490</v>
      </c>
      <c r="C37142" t="s">
        <v>17</v>
      </c>
      <c r="D37142" t="s">
        <v>17</v>
      </c>
      <c r="E37142">
        <v>3.1</v>
      </c>
      <c r="F37142">
        <v>38</v>
      </c>
      <c r="G37142" t="s">
        <v>5449</v>
      </c>
      <c r="H37142" t="s">
        <v>23</v>
      </c>
      <c r="I37142" t="s">
        <v>132</v>
      </c>
      <c r="J37142">
        <v>350</v>
      </c>
      <c r="K37142" t="s">
        <v>80</v>
      </c>
      <c r="L37142" t="s">
        <v>5449</v>
      </c>
    </row>
    <row r="37143" spans="1:12" x14ac:dyDescent="0.3">
      <c r="A37143">
        <v>37142</v>
      </c>
      <c r="B37143" t="s">
        <v>8805</v>
      </c>
      <c r="C37143" t="s">
        <v>17</v>
      </c>
      <c r="D37143" t="s">
        <v>17</v>
      </c>
      <c r="E37143">
        <v>3.4</v>
      </c>
      <c r="F37143">
        <v>4</v>
      </c>
      <c r="G37143" t="s">
        <v>5449</v>
      </c>
      <c r="H37143" t="s">
        <v>148</v>
      </c>
      <c r="I37143" t="s">
        <v>148</v>
      </c>
      <c r="J37143">
        <v>300</v>
      </c>
      <c r="K37143" t="s">
        <v>80</v>
      </c>
      <c r="L37143" t="s">
        <v>5449</v>
      </c>
    </row>
    <row r="37144" spans="1:12" x14ac:dyDescent="0.3">
      <c r="A37144">
        <v>37143</v>
      </c>
      <c r="B37144" t="s">
        <v>8197</v>
      </c>
      <c r="C37144" t="s">
        <v>17</v>
      </c>
      <c r="D37144" t="s">
        <v>17</v>
      </c>
      <c r="E37144">
        <v>3.5</v>
      </c>
      <c r="F37144">
        <v>15</v>
      </c>
      <c r="G37144" t="s">
        <v>5449</v>
      </c>
      <c r="H37144" t="s">
        <v>13</v>
      </c>
      <c r="I37144" t="s">
        <v>8198</v>
      </c>
      <c r="J37144">
        <v>700</v>
      </c>
      <c r="K37144" t="s">
        <v>80</v>
      </c>
      <c r="L37144" t="s">
        <v>5449</v>
      </c>
    </row>
    <row r="37145" spans="1:12" x14ac:dyDescent="0.3">
      <c r="A37145">
        <v>37144</v>
      </c>
      <c r="B37145" t="s">
        <v>383</v>
      </c>
      <c r="C37145" t="s">
        <v>17</v>
      </c>
      <c r="D37145" t="s">
        <v>17</v>
      </c>
      <c r="E37145">
        <v>3.3</v>
      </c>
      <c r="F37145">
        <v>6</v>
      </c>
      <c r="G37145" t="s">
        <v>5449</v>
      </c>
      <c r="H37145" t="s">
        <v>123</v>
      </c>
      <c r="I37145" t="s">
        <v>196</v>
      </c>
      <c r="J37145">
        <v>200</v>
      </c>
      <c r="K37145" t="s">
        <v>80</v>
      </c>
      <c r="L37145" t="s">
        <v>5449</v>
      </c>
    </row>
    <row r="37146" spans="1:12" x14ac:dyDescent="0.3">
      <c r="A37146">
        <v>37145</v>
      </c>
      <c r="B37146" t="s">
        <v>8806</v>
      </c>
      <c r="C37146" t="s">
        <v>17</v>
      </c>
      <c r="D37146" t="s">
        <v>17</v>
      </c>
      <c r="E37146">
        <v>3.2</v>
      </c>
      <c r="F37146">
        <v>4</v>
      </c>
      <c r="G37146" t="s">
        <v>5449</v>
      </c>
      <c r="H37146" t="s">
        <v>23</v>
      </c>
      <c r="I37146" t="s">
        <v>659</v>
      </c>
      <c r="J37146">
        <v>400</v>
      </c>
      <c r="K37146" t="s">
        <v>80</v>
      </c>
      <c r="L37146" t="s">
        <v>5449</v>
      </c>
    </row>
    <row r="37147" spans="1:12" x14ac:dyDescent="0.3">
      <c r="A37147">
        <v>37146</v>
      </c>
      <c r="B37147" t="s">
        <v>8215</v>
      </c>
      <c r="C37147" t="s">
        <v>17</v>
      </c>
      <c r="D37147" t="s">
        <v>17</v>
      </c>
      <c r="E37147">
        <v>3.4</v>
      </c>
      <c r="F37147">
        <v>7</v>
      </c>
      <c r="G37147" t="s">
        <v>5449</v>
      </c>
      <c r="H37147" t="s">
        <v>13</v>
      </c>
      <c r="I37147" t="s">
        <v>110</v>
      </c>
      <c r="J37147">
        <v>700</v>
      </c>
      <c r="K37147" t="s">
        <v>80</v>
      </c>
      <c r="L37147" t="s">
        <v>5449</v>
      </c>
    </row>
    <row r="37148" spans="1:12" x14ac:dyDescent="0.3">
      <c r="A37148">
        <v>37147</v>
      </c>
      <c r="B37148" t="s">
        <v>8217</v>
      </c>
      <c r="C37148" t="s">
        <v>17</v>
      </c>
      <c r="D37148" t="s">
        <v>17</v>
      </c>
      <c r="E37148">
        <v>3.3</v>
      </c>
      <c r="F37148">
        <v>5</v>
      </c>
      <c r="G37148" t="s">
        <v>5449</v>
      </c>
      <c r="H37148" t="s">
        <v>23</v>
      </c>
      <c r="I37148" t="s">
        <v>186</v>
      </c>
      <c r="J37148">
        <v>300</v>
      </c>
      <c r="K37148" t="s">
        <v>80</v>
      </c>
      <c r="L37148" t="s">
        <v>5449</v>
      </c>
    </row>
    <row r="37149" spans="1:12" x14ac:dyDescent="0.3">
      <c r="A37149">
        <v>37148</v>
      </c>
      <c r="B37149" t="s">
        <v>8807</v>
      </c>
      <c r="C37149" t="s">
        <v>17</v>
      </c>
      <c r="D37149" t="s">
        <v>17</v>
      </c>
      <c r="E37149">
        <v>3.2</v>
      </c>
      <c r="F37149">
        <v>4</v>
      </c>
      <c r="G37149" t="s">
        <v>5449</v>
      </c>
      <c r="H37149" t="s">
        <v>23</v>
      </c>
      <c r="I37149" t="s">
        <v>110</v>
      </c>
      <c r="J37149">
        <v>300</v>
      </c>
      <c r="K37149" t="s">
        <v>80</v>
      </c>
      <c r="L37149" t="s">
        <v>5449</v>
      </c>
    </row>
    <row r="37150" spans="1:12" x14ac:dyDescent="0.3">
      <c r="A37150">
        <v>37149</v>
      </c>
      <c r="B37150" t="s">
        <v>8808</v>
      </c>
      <c r="C37150" t="s">
        <v>17</v>
      </c>
      <c r="D37150" t="s">
        <v>17</v>
      </c>
      <c r="E37150">
        <v>3.2</v>
      </c>
      <c r="F37150">
        <v>4</v>
      </c>
      <c r="G37150" t="s">
        <v>5449</v>
      </c>
      <c r="H37150" t="s">
        <v>23</v>
      </c>
      <c r="I37150" t="s">
        <v>747</v>
      </c>
      <c r="J37150">
        <v>400</v>
      </c>
      <c r="K37150" t="s">
        <v>80</v>
      </c>
      <c r="L37150" t="s">
        <v>5449</v>
      </c>
    </row>
    <row r="37151" spans="1:12" x14ac:dyDescent="0.3">
      <c r="A37151">
        <v>37150</v>
      </c>
      <c r="B37151" t="s">
        <v>8809</v>
      </c>
      <c r="C37151" t="s">
        <v>17</v>
      </c>
      <c r="D37151" t="s">
        <v>17</v>
      </c>
      <c r="E37151">
        <v>3.4</v>
      </c>
      <c r="F37151">
        <v>10</v>
      </c>
      <c r="G37151" t="s">
        <v>5449</v>
      </c>
      <c r="H37151" t="s">
        <v>23</v>
      </c>
      <c r="I37151" t="s">
        <v>782</v>
      </c>
      <c r="J37151">
        <v>150</v>
      </c>
      <c r="K37151" t="s">
        <v>80</v>
      </c>
      <c r="L37151" t="s">
        <v>5449</v>
      </c>
    </row>
    <row r="37152" spans="1:12" x14ac:dyDescent="0.3">
      <c r="A37152">
        <v>37151</v>
      </c>
      <c r="B37152" t="s">
        <v>8810</v>
      </c>
      <c r="C37152" t="s">
        <v>17</v>
      </c>
      <c r="D37152" t="s">
        <v>17</v>
      </c>
      <c r="E37152">
        <v>3.5</v>
      </c>
      <c r="F37152">
        <v>37</v>
      </c>
      <c r="G37152" t="s">
        <v>5449</v>
      </c>
      <c r="H37152" t="s">
        <v>23</v>
      </c>
      <c r="I37152" t="s">
        <v>88</v>
      </c>
      <c r="J37152">
        <v>300</v>
      </c>
      <c r="K37152" t="s">
        <v>80</v>
      </c>
      <c r="L37152" t="s">
        <v>5449</v>
      </c>
    </row>
    <row r="37153" spans="1:12" x14ac:dyDescent="0.3">
      <c r="A37153">
        <v>37152</v>
      </c>
      <c r="B37153" t="s">
        <v>8155</v>
      </c>
      <c r="C37153" t="s">
        <v>11</v>
      </c>
      <c r="D37153" t="s">
        <v>17</v>
      </c>
      <c r="E37153">
        <v>3.4</v>
      </c>
      <c r="F37153">
        <v>22</v>
      </c>
      <c r="G37153" t="s">
        <v>5449</v>
      </c>
      <c r="H37153" t="s">
        <v>23</v>
      </c>
      <c r="I37153" t="s">
        <v>466</v>
      </c>
      <c r="J37153">
        <v>300</v>
      </c>
      <c r="K37153" t="s">
        <v>80</v>
      </c>
      <c r="L37153" t="s">
        <v>5449</v>
      </c>
    </row>
    <row r="37154" spans="1:12" x14ac:dyDescent="0.3">
      <c r="A37154">
        <v>37153</v>
      </c>
      <c r="B37154" t="s">
        <v>8216</v>
      </c>
      <c r="C37154" t="s">
        <v>17</v>
      </c>
      <c r="D37154" t="s">
        <v>17</v>
      </c>
      <c r="E37154">
        <v>3.3</v>
      </c>
      <c r="F37154">
        <v>4</v>
      </c>
      <c r="G37154" t="s">
        <v>5449</v>
      </c>
      <c r="H37154" t="s">
        <v>23</v>
      </c>
      <c r="I37154" t="s">
        <v>97</v>
      </c>
      <c r="J37154">
        <v>400</v>
      </c>
      <c r="K37154" t="s">
        <v>80</v>
      </c>
      <c r="L37154" t="s">
        <v>5449</v>
      </c>
    </row>
    <row r="37155" spans="1:12" x14ac:dyDescent="0.3">
      <c r="A37155">
        <v>37154</v>
      </c>
      <c r="B37155" t="s">
        <v>8218</v>
      </c>
      <c r="C37155" t="s">
        <v>17</v>
      </c>
      <c r="D37155" t="s">
        <v>17</v>
      </c>
      <c r="E37155">
        <v>3.6</v>
      </c>
      <c r="F37155">
        <v>12</v>
      </c>
      <c r="G37155" t="s">
        <v>5449</v>
      </c>
      <c r="H37155" t="s">
        <v>148</v>
      </c>
      <c r="I37155" t="s">
        <v>82</v>
      </c>
      <c r="J37155">
        <v>500</v>
      </c>
      <c r="K37155" t="s">
        <v>80</v>
      </c>
      <c r="L37155" t="s">
        <v>5449</v>
      </c>
    </row>
    <row r="37156" spans="1:12" x14ac:dyDescent="0.3">
      <c r="A37156">
        <v>37155</v>
      </c>
      <c r="B37156" t="s">
        <v>8811</v>
      </c>
      <c r="C37156" t="s">
        <v>17</v>
      </c>
      <c r="D37156" t="s">
        <v>17</v>
      </c>
      <c r="E37156">
        <v>3.3</v>
      </c>
      <c r="F37156">
        <v>6</v>
      </c>
      <c r="G37156" t="s">
        <v>5449</v>
      </c>
      <c r="H37156" t="s">
        <v>23</v>
      </c>
      <c r="I37156" t="s">
        <v>97</v>
      </c>
      <c r="J37156">
        <v>400</v>
      </c>
      <c r="K37156" t="s">
        <v>80</v>
      </c>
      <c r="L37156" t="s">
        <v>5449</v>
      </c>
    </row>
    <row r="37157" spans="1:12" x14ac:dyDescent="0.3">
      <c r="A37157">
        <v>37156</v>
      </c>
      <c r="B37157" t="s">
        <v>3508</v>
      </c>
      <c r="C37157" t="s">
        <v>11</v>
      </c>
      <c r="D37157" t="s">
        <v>17</v>
      </c>
      <c r="E37157">
        <v>3.8</v>
      </c>
      <c r="F37157">
        <v>177</v>
      </c>
      <c r="G37157" t="s">
        <v>3239</v>
      </c>
      <c r="H37157" t="s">
        <v>23</v>
      </c>
      <c r="I37157" t="s">
        <v>88</v>
      </c>
      <c r="J37157">
        <v>300</v>
      </c>
      <c r="K37157" t="s">
        <v>80</v>
      </c>
      <c r="L37157" t="s">
        <v>5449</v>
      </c>
    </row>
    <row r="37158" spans="1:12" x14ac:dyDescent="0.3">
      <c r="A37158">
        <v>37157</v>
      </c>
      <c r="B37158" t="s">
        <v>624</v>
      </c>
      <c r="C37158" t="s">
        <v>17</v>
      </c>
      <c r="D37158" t="s">
        <v>17</v>
      </c>
      <c r="E37158">
        <v>4.0999999999999996</v>
      </c>
      <c r="F37158">
        <v>453</v>
      </c>
      <c r="G37158" t="s">
        <v>26</v>
      </c>
      <c r="H37158" t="s">
        <v>23</v>
      </c>
      <c r="I37158" t="s">
        <v>301</v>
      </c>
      <c r="J37158">
        <v>100</v>
      </c>
      <c r="K37158" t="s">
        <v>80</v>
      </c>
      <c r="L37158" t="s">
        <v>5449</v>
      </c>
    </row>
    <row r="37159" spans="1:12" x14ac:dyDescent="0.3">
      <c r="A37159">
        <v>37158</v>
      </c>
      <c r="B37159" t="s">
        <v>5222</v>
      </c>
      <c r="C37159" t="s">
        <v>17</v>
      </c>
      <c r="D37159" t="s">
        <v>17</v>
      </c>
      <c r="E37159">
        <v>3.7</v>
      </c>
      <c r="F37159">
        <v>28</v>
      </c>
      <c r="G37159" t="s">
        <v>3239</v>
      </c>
      <c r="H37159" t="s">
        <v>13</v>
      </c>
      <c r="I37159" t="s">
        <v>1885</v>
      </c>
      <c r="J37159">
        <v>1000</v>
      </c>
      <c r="K37159" t="s">
        <v>80</v>
      </c>
      <c r="L37159" t="s">
        <v>5449</v>
      </c>
    </row>
    <row r="37160" spans="1:12" x14ac:dyDescent="0.3">
      <c r="A37160">
        <v>37159</v>
      </c>
      <c r="B37160" t="s">
        <v>7469</v>
      </c>
      <c r="C37160" t="s">
        <v>17</v>
      </c>
      <c r="D37160" t="s">
        <v>17</v>
      </c>
      <c r="E37160">
        <v>3.9</v>
      </c>
      <c r="F37160">
        <v>175</v>
      </c>
      <c r="G37160" t="s">
        <v>7888</v>
      </c>
      <c r="H37160" t="s">
        <v>23</v>
      </c>
      <c r="I37160" t="s">
        <v>170</v>
      </c>
      <c r="J37160">
        <v>350</v>
      </c>
      <c r="K37160" t="s">
        <v>80</v>
      </c>
      <c r="L37160" t="s">
        <v>5449</v>
      </c>
    </row>
    <row r="37161" spans="1:12" x14ac:dyDescent="0.3">
      <c r="A37161">
        <v>37160</v>
      </c>
      <c r="B37161" t="s">
        <v>8128</v>
      </c>
      <c r="C37161" t="s">
        <v>17</v>
      </c>
      <c r="D37161" t="s">
        <v>17</v>
      </c>
      <c r="E37161">
        <v>3.5</v>
      </c>
      <c r="F37161">
        <v>7</v>
      </c>
      <c r="G37161" t="s">
        <v>3208</v>
      </c>
      <c r="H37161" t="s">
        <v>23</v>
      </c>
      <c r="I37161" t="s">
        <v>97</v>
      </c>
      <c r="J37161">
        <v>200</v>
      </c>
      <c r="K37161" t="s">
        <v>80</v>
      </c>
      <c r="L37161" t="s">
        <v>5449</v>
      </c>
    </row>
    <row r="37162" spans="1:12" x14ac:dyDescent="0.3">
      <c r="A37162">
        <v>37161</v>
      </c>
      <c r="B37162" t="s">
        <v>8753</v>
      </c>
      <c r="C37162" t="s">
        <v>17</v>
      </c>
      <c r="D37162" t="s">
        <v>17</v>
      </c>
      <c r="E37162">
        <v>3.7</v>
      </c>
      <c r="F37162">
        <v>239</v>
      </c>
      <c r="G37162" t="s">
        <v>7888</v>
      </c>
      <c r="H37162" t="s">
        <v>34</v>
      </c>
      <c r="I37162" t="s">
        <v>8754</v>
      </c>
      <c r="J37162">
        <v>600</v>
      </c>
      <c r="K37162" t="s">
        <v>80</v>
      </c>
      <c r="L37162" t="s">
        <v>5449</v>
      </c>
    </row>
    <row r="37163" spans="1:12" x14ac:dyDescent="0.3">
      <c r="A37163">
        <v>37162</v>
      </c>
      <c r="B37163" t="s">
        <v>8142</v>
      </c>
      <c r="C37163" t="s">
        <v>17</v>
      </c>
      <c r="D37163" t="s">
        <v>17</v>
      </c>
      <c r="E37163">
        <v>3.3</v>
      </c>
      <c r="F37163">
        <v>5</v>
      </c>
      <c r="G37163" t="s">
        <v>3208</v>
      </c>
      <c r="H37163" t="s">
        <v>182</v>
      </c>
      <c r="I37163" t="s">
        <v>2470</v>
      </c>
      <c r="J37163">
        <v>300</v>
      </c>
      <c r="K37163" t="s">
        <v>80</v>
      </c>
      <c r="L37163" t="s">
        <v>5449</v>
      </c>
    </row>
    <row r="37164" spans="1:12" x14ac:dyDescent="0.3">
      <c r="A37164">
        <v>37163</v>
      </c>
      <c r="B37164" t="s">
        <v>8812</v>
      </c>
      <c r="C37164" t="s">
        <v>17</v>
      </c>
      <c r="D37164" t="s">
        <v>17</v>
      </c>
      <c r="E37164">
        <v>3.9</v>
      </c>
      <c r="F37164">
        <v>57</v>
      </c>
      <c r="G37164" t="s">
        <v>7888</v>
      </c>
      <c r="H37164" t="s">
        <v>23</v>
      </c>
      <c r="I37164" t="s">
        <v>192</v>
      </c>
      <c r="J37164">
        <v>600</v>
      </c>
      <c r="K37164" t="s">
        <v>80</v>
      </c>
      <c r="L37164" t="s">
        <v>5449</v>
      </c>
    </row>
    <row r="37165" spans="1:12" x14ac:dyDescent="0.3">
      <c r="A37165">
        <v>37164</v>
      </c>
      <c r="B37165" t="s">
        <v>8153</v>
      </c>
      <c r="C37165" t="s">
        <v>17</v>
      </c>
      <c r="D37165" t="s">
        <v>17</v>
      </c>
      <c r="E37165">
        <v>3.4</v>
      </c>
      <c r="F37165">
        <v>4</v>
      </c>
      <c r="G37165" t="s">
        <v>3208</v>
      </c>
      <c r="H37165" t="s">
        <v>182</v>
      </c>
      <c r="I37165" t="s">
        <v>223</v>
      </c>
      <c r="J37165">
        <v>150</v>
      </c>
      <c r="K37165" t="s">
        <v>80</v>
      </c>
      <c r="L37165" t="s">
        <v>5449</v>
      </c>
    </row>
    <row r="37166" spans="1:12" x14ac:dyDescent="0.3">
      <c r="A37166">
        <v>37165</v>
      </c>
      <c r="B37166" t="s">
        <v>3541</v>
      </c>
      <c r="C37166" t="s">
        <v>11</v>
      </c>
      <c r="D37166" t="s">
        <v>17</v>
      </c>
      <c r="E37166">
        <v>3.9</v>
      </c>
      <c r="F37166">
        <v>86</v>
      </c>
      <c r="G37166" t="s">
        <v>2996</v>
      </c>
      <c r="H37166" t="s">
        <v>740</v>
      </c>
      <c r="I37166" t="s">
        <v>1501</v>
      </c>
      <c r="J37166">
        <v>1500</v>
      </c>
      <c r="K37166" t="s">
        <v>80</v>
      </c>
      <c r="L37166" t="s">
        <v>5449</v>
      </c>
    </row>
    <row r="37167" spans="1:12" x14ac:dyDescent="0.3">
      <c r="A37167">
        <v>37166</v>
      </c>
      <c r="B37167" t="s">
        <v>8813</v>
      </c>
      <c r="C37167" t="s">
        <v>11</v>
      </c>
      <c r="D37167" t="s">
        <v>17</v>
      </c>
      <c r="E37167">
        <v>3.3</v>
      </c>
      <c r="F37167">
        <v>5</v>
      </c>
      <c r="G37167" t="s">
        <v>8179</v>
      </c>
      <c r="H37167" t="s">
        <v>23</v>
      </c>
      <c r="I37167" t="s">
        <v>782</v>
      </c>
      <c r="J37167">
        <v>300</v>
      </c>
      <c r="K37167" t="s">
        <v>80</v>
      </c>
      <c r="L37167" t="s">
        <v>5449</v>
      </c>
    </row>
    <row r="37168" spans="1:12" x14ac:dyDescent="0.3">
      <c r="A37168">
        <v>37167</v>
      </c>
      <c r="B37168" t="s">
        <v>641</v>
      </c>
      <c r="C37168" t="s">
        <v>17</v>
      </c>
      <c r="D37168" t="s">
        <v>17</v>
      </c>
      <c r="E37168">
        <v>3.3</v>
      </c>
      <c r="F37168">
        <v>4</v>
      </c>
      <c r="G37168" t="s">
        <v>26</v>
      </c>
      <c r="H37168" t="s">
        <v>23</v>
      </c>
      <c r="I37168" t="s">
        <v>642</v>
      </c>
      <c r="J37168">
        <v>150</v>
      </c>
      <c r="K37168" t="s">
        <v>80</v>
      </c>
      <c r="L37168" t="s">
        <v>5449</v>
      </c>
    </row>
    <row r="37169" spans="1:12" x14ac:dyDescent="0.3">
      <c r="A37169">
        <v>37168</v>
      </c>
      <c r="B37169" t="s">
        <v>8814</v>
      </c>
      <c r="C37169" t="s">
        <v>17</v>
      </c>
      <c r="D37169" t="s">
        <v>17</v>
      </c>
      <c r="E37169">
        <v>3.3</v>
      </c>
      <c r="F37169">
        <v>7</v>
      </c>
      <c r="G37169" t="s">
        <v>120</v>
      </c>
      <c r="H37169" t="s">
        <v>182</v>
      </c>
      <c r="I37169" t="s">
        <v>223</v>
      </c>
      <c r="J37169">
        <v>300</v>
      </c>
      <c r="K37169" t="s">
        <v>80</v>
      </c>
      <c r="L37169" t="s">
        <v>5449</v>
      </c>
    </row>
    <row r="37170" spans="1:12" x14ac:dyDescent="0.3">
      <c r="A37170">
        <v>37169</v>
      </c>
      <c r="B37170" t="s">
        <v>519</v>
      </c>
      <c r="C37170" t="s">
        <v>17</v>
      </c>
      <c r="D37170" t="s">
        <v>17</v>
      </c>
      <c r="E37170">
        <v>3.7</v>
      </c>
      <c r="F37170">
        <v>31</v>
      </c>
      <c r="G37170" t="s">
        <v>26</v>
      </c>
      <c r="H37170" t="s">
        <v>23</v>
      </c>
      <c r="I37170" t="s">
        <v>520</v>
      </c>
      <c r="J37170">
        <v>300</v>
      </c>
      <c r="K37170" t="s">
        <v>80</v>
      </c>
      <c r="L37170" t="s">
        <v>5449</v>
      </c>
    </row>
    <row r="37171" spans="1:12" x14ac:dyDescent="0.3">
      <c r="A37171">
        <v>37170</v>
      </c>
      <c r="B37171" t="s">
        <v>6746</v>
      </c>
      <c r="C37171" t="s">
        <v>11</v>
      </c>
      <c r="D37171" t="s">
        <v>17</v>
      </c>
      <c r="E37171">
        <v>3.6</v>
      </c>
      <c r="F37171">
        <v>19</v>
      </c>
      <c r="G37171" t="s">
        <v>5449</v>
      </c>
      <c r="H37171" t="s">
        <v>626</v>
      </c>
      <c r="I37171" t="s">
        <v>138</v>
      </c>
      <c r="J37171">
        <v>300</v>
      </c>
      <c r="K37171" t="s">
        <v>80</v>
      </c>
      <c r="L37171" t="s">
        <v>5449</v>
      </c>
    </row>
    <row r="37172" spans="1:12" x14ac:dyDescent="0.3">
      <c r="A37172">
        <v>37171</v>
      </c>
      <c r="B37172" t="s">
        <v>2102</v>
      </c>
      <c r="C37172" t="s">
        <v>11</v>
      </c>
      <c r="D37172" t="s">
        <v>17</v>
      </c>
      <c r="E37172">
        <v>3.3</v>
      </c>
      <c r="F37172">
        <v>4</v>
      </c>
      <c r="G37172" t="s">
        <v>663</v>
      </c>
      <c r="H37172" t="s">
        <v>159</v>
      </c>
      <c r="I37172" t="s">
        <v>1315</v>
      </c>
      <c r="J37172">
        <v>200</v>
      </c>
      <c r="K37172" t="s">
        <v>80</v>
      </c>
      <c r="L37172" t="s">
        <v>5449</v>
      </c>
    </row>
    <row r="37173" spans="1:12" x14ac:dyDescent="0.3">
      <c r="A37173">
        <v>37172</v>
      </c>
      <c r="B37173" t="s">
        <v>675</v>
      </c>
      <c r="C37173" t="s">
        <v>11</v>
      </c>
      <c r="D37173" t="s">
        <v>17</v>
      </c>
      <c r="E37173">
        <v>3.3</v>
      </c>
      <c r="F37173">
        <v>4</v>
      </c>
      <c r="G37173" t="s">
        <v>26</v>
      </c>
      <c r="H37173" t="s">
        <v>23</v>
      </c>
      <c r="I37173" t="s">
        <v>676</v>
      </c>
      <c r="J37173">
        <v>200</v>
      </c>
      <c r="K37173" t="s">
        <v>80</v>
      </c>
      <c r="L37173" t="s">
        <v>5449</v>
      </c>
    </row>
    <row r="37174" spans="1:12" x14ac:dyDescent="0.3">
      <c r="A37174">
        <v>37173</v>
      </c>
      <c r="B37174" t="s">
        <v>7896</v>
      </c>
      <c r="C37174" t="s">
        <v>11</v>
      </c>
      <c r="D37174" t="s">
        <v>17</v>
      </c>
      <c r="E37174">
        <v>4.0999999999999996</v>
      </c>
      <c r="F37174">
        <v>80</v>
      </c>
      <c r="G37174" t="s">
        <v>3208</v>
      </c>
      <c r="H37174" t="s">
        <v>38</v>
      </c>
      <c r="I37174" t="s">
        <v>38</v>
      </c>
      <c r="J37174">
        <v>500</v>
      </c>
      <c r="K37174" t="s">
        <v>80</v>
      </c>
      <c r="L37174" t="s">
        <v>5449</v>
      </c>
    </row>
    <row r="37175" spans="1:12" x14ac:dyDescent="0.3">
      <c r="A37175">
        <v>37174</v>
      </c>
      <c r="B37175" t="s">
        <v>7878</v>
      </c>
      <c r="C37175" t="s">
        <v>17</v>
      </c>
      <c r="D37175" t="s">
        <v>11</v>
      </c>
      <c r="E37175">
        <v>4.3</v>
      </c>
      <c r="F37175">
        <v>1145</v>
      </c>
      <c r="G37175" t="s">
        <v>3208</v>
      </c>
      <c r="H37175" t="s">
        <v>13</v>
      </c>
      <c r="I37175" t="s">
        <v>659</v>
      </c>
      <c r="J37175">
        <v>1100</v>
      </c>
      <c r="K37175" t="s">
        <v>80</v>
      </c>
      <c r="L37175" t="s">
        <v>5449</v>
      </c>
    </row>
    <row r="37176" spans="1:12" x14ac:dyDescent="0.3">
      <c r="A37176">
        <v>37175</v>
      </c>
      <c r="B37176" t="s">
        <v>1426</v>
      </c>
      <c r="C37176" t="s">
        <v>17</v>
      </c>
      <c r="D37176" t="s">
        <v>17</v>
      </c>
      <c r="E37176">
        <v>4.3</v>
      </c>
      <c r="F37176">
        <v>190</v>
      </c>
      <c r="G37176" t="s">
        <v>3208</v>
      </c>
      <c r="H37176" t="s">
        <v>123</v>
      </c>
      <c r="I37176" t="s">
        <v>1338</v>
      </c>
      <c r="J37176">
        <v>200</v>
      </c>
      <c r="K37176" t="s">
        <v>80</v>
      </c>
      <c r="L37176" t="s">
        <v>5449</v>
      </c>
    </row>
    <row r="37177" spans="1:12" x14ac:dyDescent="0.3">
      <c r="A37177">
        <v>37176</v>
      </c>
      <c r="B37177" t="s">
        <v>1454</v>
      </c>
      <c r="C37177" t="s">
        <v>17</v>
      </c>
      <c r="D37177" t="s">
        <v>17</v>
      </c>
      <c r="E37177">
        <v>4.2</v>
      </c>
      <c r="F37177">
        <v>124</v>
      </c>
      <c r="G37177" t="s">
        <v>3208</v>
      </c>
      <c r="H37177" t="s">
        <v>856</v>
      </c>
      <c r="I37177" t="s">
        <v>1455</v>
      </c>
      <c r="J37177">
        <v>400</v>
      </c>
      <c r="K37177" t="s">
        <v>80</v>
      </c>
      <c r="L37177" t="s">
        <v>5449</v>
      </c>
    </row>
    <row r="37178" spans="1:12" x14ac:dyDescent="0.3">
      <c r="A37178">
        <v>37177</v>
      </c>
      <c r="B37178" t="s">
        <v>8815</v>
      </c>
      <c r="C37178" t="s">
        <v>17</v>
      </c>
      <c r="D37178" t="s">
        <v>17</v>
      </c>
      <c r="E37178">
        <v>3.8</v>
      </c>
      <c r="F37178">
        <v>128</v>
      </c>
      <c r="G37178" t="s">
        <v>120</v>
      </c>
      <c r="H37178" t="s">
        <v>13</v>
      </c>
      <c r="I37178" t="s">
        <v>349</v>
      </c>
      <c r="J37178">
        <v>600</v>
      </c>
      <c r="K37178" t="s">
        <v>80</v>
      </c>
      <c r="L37178" t="s">
        <v>5449</v>
      </c>
    </row>
    <row r="37179" spans="1:12" x14ac:dyDescent="0.3">
      <c r="A37179">
        <v>37178</v>
      </c>
      <c r="B37179" t="s">
        <v>8816</v>
      </c>
      <c r="C37179" t="s">
        <v>17</v>
      </c>
      <c r="D37179" t="s">
        <v>17</v>
      </c>
      <c r="E37179">
        <v>3.2</v>
      </c>
      <c r="F37179">
        <v>46</v>
      </c>
      <c r="G37179" t="s">
        <v>7888</v>
      </c>
      <c r="H37179" t="s">
        <v>23</v>
      </c>
      <c r="I37179" t="s">
        <v>1684</v>
      </c>
      <c r="J37179">
        <v>350</v>
      </c>
      <c r="K37179" t="s">
        <v>80</v>
      </c>
      <c r="L37179" t="s">
        <v>5449</v>
      </c>
    </row>
    <row r="37180" spans="1:12" x14ac:dyDescent="0.3">
      <c r="A37180">
        <v>37179</v>
      </c>
      <c r="B37180" t="s">
        <v>8817</v>
      </c>
      <c r="C37180" t="s">
        <v>17</v>
      </c>
      <c r="D37180" t="s">
        <v>17</v>
      </c>
      <c r="E37180">
        <v>3.7</v>
      </c>
      <c r="F37180">
        <v>30</v>
      </c>
      <c r="G37180" t="s">
        <v>7888</v>
      </c>
      <c r="H37180" t="s">
        <v>23</v>
      </c>
      <c r="I37180" t="s">
        <v>4954</v>
      </c>
      <c r="J37180">
        <v>300</v>
      </c>
      <c r="K37180" t="s">
        <v>80</v>
      </c>
      <c r="L37180" t="s">
        <v>5449</v>
      </c>
    </row>
    <row r="37181" spans="1:12" x14ac:dyDescent="0.3">
      <c r="A37181">
        <v>37180</v>
      </c>
      <c r="B37181" t="s">
        <v>8159</v>
      </c>
      <c r="C37181" t="s">
        <v>17</v>
      </c>
      <c r="D37181" t="s">
        <v>17</v>
      </c>
      <c r="E37181">
        <v>2.9</v>
      </c>
      <c r="F37181">
        <v>86</v>
      </c>
      <c r="G37181" t="s">
        <v>3208</v>
      </c>
      <c r="H37181" t="s">
        <v>13</v>
      </c>
      <c r="I37181" t="s">
        <v>229</v>
      </c>
      <c r="J37181">
        <v>450</v>
      </c>
      <c r="K37181" t="s">
        <v>80</v>
      </c>
      <c r="L37181" t="s">
        <v>5449</v>
      </c>
    </row>
    <row r="37182" spans="1:12" x14ac:dyDescent="0.3">
      <c r="A37182">
        <v>37181</v>
      </c>
      <c r="B37182" t="s">
        <v>1651</v>
      </c>
      <c r="C37182" t="s">
        <v>11</v>
      </c>
      <c r="D37182" t="s">
        <v>17</v>
      </c>
      <c r="E37182">
        <v>4</v>
      </c>
      <c r="F37182">
        <v>25</v>
      </c>
      <c r="G37182" t="s">
        <v>3208</v>
      </c>
      <c r="H37182" t="s">
        <v>123</v>
      </c>
      <c r="I37182" t="s">
        <v>124</v>
      </c>
      <c r="J37182">
        <v>200</v>
      </c>
      <c r="K37182" t="s">
        <v>80</v>
      </c>
      <c r="L37182" t="s">
        <v>5449</v>
      </c>
    </row>
    <row r="37183" spans="1:12" x14ac:dyDescent="0.3">
      <c r="A37183">
        <v>37182</v>
      </c>
      <c r="B37183" t="s">
        <v>8818</v>
      </c>
      <c r="C37183" t="s">
        <v>17</v>
      </c>
      <c r="D37183" t="s">
        <v>17</v>
      </c>
      <c r="E37183">
        <v>4</v>
      </c>
      <c r="F37183">
        <v>178</v>
      </c>
      <c r="G37183" t="s">
        <v>7888</v>
      </c>
      <c r="H37183" t="s">
        <v>13</v>
      </c>
      <c r="I37183" t="s">
        <v>229</v>
      </c>
      <c r="J37183">
        <v>750</v>
      </c>
      <c r="K37183" t="s">
        <v>80</v>
      </c>
      <c r="L37183" t="s">
        <v>5449</v>
      </c>
    </row>
    <row r="37184" spans="1:12" x14ac:dyDescent="0.3">
      <c r="A37184">
        <v>37183</v>
      </c>
      <c r="B37184" t="s">
        <v>8134</v>
      </c>
      <c r="C37184" t="s">
        <v>17</v>
      </c>
      <c r="D37184" t="s">
        <v>17</v>
      </c>
      <c r="E37184">
        <v>3.3</v>
      </c>
      <c r="F37184">
        <v>6</v>
      </c>
      <c r="G37184" t="s">
        <v>3208</v>
      </c>
      <c r="H37184" t="s">
        <v>23</v>
      </c>
      <c r="I37184" t="s">
        <v>144</v>
      </c>
      <c r="J37184">
        <v>300</v>
      </c>
      <c r="K37184" t="s">
        <v>80</v>
      </c>
      <c r="L37184" t="s">
        <v>5449</v>
      </c>
    </row>
    <row r="37185" spans="1:12" x14ac:dyDescent="0.3">
      <c r="A37185">
        <v>37184</v>
      </c>
      <c r="B37185" t="s">
        <v>8819</v>
      </c>
      <c r="C37185" t="s">
        <v>11</v>
      </c>
      <c r="D37185" t="s">
        <v>17</v>
      </c>
      <c r="E37185">
        <v>3.6</v>
      </c>
      <c r="F37185">
        <v>15</v>
      </c>
      <c r="G37185" t="s">
        <v>8179</v>
      </c>
      <c r="H37185" t="s">
        <v>23</v>
      </c>
      <c r="I37185" t="s">
        <v>202</v>
      </c>
      <c r="J37185">
        <v>300</v>
      </c>
      <c r="K37185" t="s">
        <v>80</v>
      </c>
      <c r="L37185" t="s">
        <v>5449</v>
      </c>
    </row>
    <row r="37186" spans="1:12" x14ac:dyDescent="0.3">
      <c r="A37186">
        <v>37185</v>
      </c>
      <c r="B37186" t="s">
        <v>3589</v>
      </c>
      <c r="C37186" t="s">
        <v>17</v>
      </c>
      <c r="D37186" t="s">
        <v>17</v>
      </c>
      <c r="E37186">
        <v>3.5</v>
      </c>
      <c r="F37186">
        <v>8</v>
      </c>
      <c r="G37186" t="s">
        <v>3208</v>
      </c>
      <c r="H37186" t="s">
        <v>147</v>
      </c>
      <c r="I37186" t="s">
        <v>192</v>
      </c>
      <c r="J37186">
        <v>150</v>
      </c>
      <c r="K37186" t="s">
        <v>80</v>
      </c>
      <c r="L37186" t="s">
        <v>5449</v>
      </c>
    </row>
    <row r="37187" spans="1:12" x14ac:dyDescent="0.3">
      <c r="A37187">
        <v>37186</v>
      </c>
      <c r="B37187" t="s">
        <v>8144</v>
      </c>
      <c r="C37187" t="s">
        <v>11</v>
      </c>
      <c r="D37187" t="s">
        <v>17</v>
      </c>
      <c r="E37187">
        <v>3.8</v>
      </c>
      <c r="F37187">
        <v>13</v>
      </c>
      <c r="G37187" t="s">
        <v>3208</v>
      </c>
      <c r="H37187" t="s">
        <v>23</v>
      </c>
      <c r="I37187" t="s">
        <v>1189</v>
      </c>
      <c r="J37187">
        <v>400</v>
      </c>
      <c r="K37187" t="s">
        <v>80</v>
      </c>
      <c r="L37187" t="s">
        <v>5449</v>
      </c>
    </row>
    <row r="37188" spans="1:12" x14ac:dyDescent="0.3">
      <c r="A37188">
        <v>37187</v>
      </c>
      <c r="B37188" t="s">
        <v>8162</v>
      </c>
      <c r="C37188" t="s">
        <v>17</v>
      </c>
      <c r="D37188" t="s">
        <v>17</v>
      </c>
      <c r="E37188">
        <v>3.3</v>
      </c>
      <c r="F37188">
        <v>4</v>
      </c>
      <c r="G37188" t="s">
        <v>3208</v>
      </c>
      <c r="H37188" t="s">
        <v>13</v>
      </c>
      <c r="I37188" t="s">
        <v>2649</v>
      </c>
      <c r="J37188">
        <v>1500</v>
      </c>
      <c r="K37188" t="s">
        <v>80</v>
      </c>
      <c r="L37188" t="s">
        <v>5449</v>
      </c>
    </row>
    <row r="37189" spans="1:12" x14ac:dyDescent="0.3">
      <c r="A37189">
        <v>37188</v>
      </c>
      <c r="B37189" t="s">
        <v>7251</v>
      </c>
      <c r="C37189" t="s">
        <v>17</v>
      </c>
      <c r="D37189" t="s">
        <v>17</v>
      </c>
      <c r="E37189">
        <v>3.1</v>
      </c>
      <c r="F37189">
        <v>49</v>
      </c>
      <c r="G37189" t="s">
        <v>3208</v>
      </c>
      <c r="H37189" t="s">
        <v>856</v>
      </c>
      <c r="I37189" t="s">
        <v>7252</v>
      </c>
      <c r="J37189">
        <v>800</v>
      </c>
      <c r="K37189" t="s">
        <v>80</v>
      </c>
      <c r="L37189" t="s">
        <v>5449</v>
      </c>
    </row>
    <row r="37190" spans="1:12" x14ac:dyDescent="0.3">
      <c r="A37190">
        <v>37189</v>
      </c>
      <c r="B37190" t="s">
        <v>8213</v>
      </c>
      <c r="C37190" t="s">
        <v>17</v>
      </c>
      <c r="D37190" t="s">
        <v>17</v>
      </c>
      <c r="E37190">
        <v>3.7</v>
      </c>
      <c r="F37190">
        <v>33</v>
      </c>
      <c r="G37190" t="s">
        <v>3239</v>
      </c>
      <c r="H37190" t="s">
        <v>13</v>
      </c>
      <c r="I37190" t="s">
        <v>1597</v>
      </c>
      <c r="J37190">
        <v>650</v>
      </c>
      <c r="K37190" t="s">
        <v>80</v>
      </c>
      <c r="L37190" t="s">
        <v>5449</v>
      </c>
    </row>
    <row r="37191" spans="1:12" x14ac:dyDescent="0.3">
      <c r="A37191">
        <v>37190</v>
      </c>
      <c r="B37191" t="s">
        <v>8820</v>
      </c>
      <c r="C37191" t="s">
        <v>17</v>
      </c>
      <c r="D37191" t="s">
        <v>17</v>
      </c>
      <c r="E37191">
        <v>3.3</v>
      </c>
      <c r="F37191">
        <v>16</v>
      </c>
      <c r="G37191" t="s">
        <v>7888</v>
      </c>
      <c r="H37191" t="s">
        <v>159</v>
      </c>
      <c r="I37191" t="s">
        <v>192</v>
      </c>
      <c r="J37191">
        <v>300</v>
      </c>
      <c r="K37191" t="s">
        <v>80</v>
      </c>
      <c r="L37191" t="s">
        <v>5449</v>
      </c>
    </row>
    <row r="37192" spans="1:12" x14ac:dyDescent="0.3">
      <c r="A37192">
        <v>37191</v>
      </c>
      <c r="B37192" t="s">
        <v>8163</v>
      </c>
      <c r="C37192" t="s">
        <v>17</v>
      </c>
      <c r="D37192" t="s">
        <v>17</v>
      </c>
      <c r="E37192">
        <v>3.3</v>
      </c>
      <c r="F37192">
        <v>6</v>
      </c>
      <c r="G37192" t="s">
        <v>3208</v>
      </c>
      <c r="H37192" t="s">
        <v>13</v>
      </c>
      <c r="I37192" t="s">
        <v>8164</v>
      </c>
      <c r="J37192">
        <v>700</v>
      </c>
      <c r="K37192" t="s">
        <v>80</v>
      </c>
      <c r="L37192" t="s">
        <v>5449</v>
      </c>
    </row>
    <row r="37193" spans="1:12" x14ac:dyDescent="0.3">
      <c r="A37193">
        <v>37192</v>
      </c>
      <c r="B37193" t="s">
        <v>2771</v>
      </c>
      <c r="C37193" t="s">
        <v>17</v>
      </c>
      <c r="D37193" t="s">
        <v>17</v>
      </c>
      <c r="E37193">
        <v>3.8</v>
      </c>
      <c r="F37193">
        <v>16</v>
      </c>
      <c r="G37193" t="s">
        <v>3208</v>
      </c>
      <c r="H37193" t="s">
        <v>856</v>
      </c>
      <c r="I37193" t="s">
        <v>754</v>
      </c>
      <c r="J37193">
        <v>400</v>
      </c>
      <c r="K37193" t="s">
        <v>80</v>
      </c>
      <c r="L37193" t="s">
        <v>5449</v>
      </c>
    </row>
    <row r="37194" spans="1:12" x14ac:dyDescent="0.3">
      <c r="A37194">
        <v>37193</v>
      </c>
      <c r="B37194" t="s">
        <v>8165</v>
      </c>
      <c r="C37194" t="s">
        <v>17</v>
      </c>
      <c r="D37194" t="s">
        <v>17</v>
      </c>
      <c r="E37194">
        <v>3.3</v>
      </c>
      <c r="F37194">
        <v>13</v>
      </c>
      <c r="G37194" t="s">
        <v>3208</v>
      </c>
      <c r="H37194" t="s">
        <v>101</v>
      </c>
      <c r="I37194" t="s">
        <v>97</v>
      </c>
      <c r="J37194">
        <v>200</v>
      </c>
      <c r="K37194" t="s">
        <v>80</v>
      </c>
      <c r="L37194" t="s">
        <v>5449</v>
      </c>
    </row>
    <row r="37195" spans="1:12" x14ac:dyDescent="0.3">
      <c r="A37195">
        <v>37194</v>
      </c>
      <c r="B37195" t="s">
        <v>8821</v>
      </c>
      <c r="C37195" t="s">
        <v>17</v>
      </c>
      <c r="D37195" t="s">
        <v>17</v>
      </c>
      <c r="E37195">
        <v>3.3</v>
      </c>
      <c r="F37195">
        <v>6</v>
      </c>
      <c r="G37195" t="s">
        <v>3454</v>
      </c>
      <c r="H37195" t="s">
        <v>13</v>
      </c>
      <c r="I37195" t="s">
        <v>812</v>
      </c>
      <c r="J37195">
        <v>600</v>
      </c>
      <c r="K37195" t="s">
        <v>80</v>
      </c>
      <c r="L37195" t="s">
        <v>5449</v>
      </c>
    </row>
    <row r="37196" spans="1:12" x14ac:dyDescent="0.3">
      <c r="A37196">
        <v>37195</v>
      </c>
      <c r="B37196" t="s">
        <v>8822</v>
      </c>
      <c r="C37196" t="s">
        <v>17</v>
      </c>
      <c r="D37196" t="s">
        <v>17</v>
      </c>
      <c r="E37196">
        <v>3.2</v>
      </c>
      <c r="F37196">
        <v>11</v>
      </c>
      <c r="G37196" t="s">
        <v>3454</v>
      </c>
      <c r="H37196" t="s">
        <v>13</v>
      </c>
      <c r="I37196" t="s">
        <v>2536</v>
      </c>
      <c r="J37196">
        <v>450</v>
      </c>
      <c r="K37196" t="s">
        <v>80</v>
      </c>
      <c r="L37196" t="s">
        <v>5449</v>
      </c>
    </row>
    <row r="37197" spans="1:12" x14ac:dyDescent="0.3">
      <c r="A37197">
        <v>37196</v>
      </c>
      <c r="B37197" t="s">
        <v>6918</v>
      </c>
      <c r="C37197" t="s">
        <v>17</v>
      </c>
      <c r="D37197" t="s">
        <v>17</v>
      </c>
      <c r="E37197">
        <v>3.3</v>
      </c>
      <c r="F37197">
        <v>7</v>
      </c>
      <c r="G37197" t="s">
        <v>7888</v>
      </c>
      <c r="H37197" t="s">
        <v>123</v>
      </c>
      <c r="I37197" t="s">
        <v>192</v>
      </c>
      <c r="J37197">
        <v>100</v>
      </c>
      <c r="K37197" t="s">
        <v>80</v>
      </c>
      <c r="L37197" t="s">
        <v>5449</v>
      </c>
    </row>
    <row r="37198" spans="1:12" x14ac:dyDescent="0.3">
      <c r="A37198">
        <v>37197</v>
      </c>
      <c r="B37198" t="s">
        <v>6306</v>
      </c>
      <c r="C37198" t="s">
        <v>17</v>
      </c>
      <c r="D37198" t="s">
        <v>17</v>
      </c>
      <c r="E37198">
        <v>3.4</v>
      </c>
      <c r="F37198">
        <v>17</v>
      </c>
      <c r="G37198" t="s">
        <v>3208</v>
      </c>
      <c r="H37198" t="s">
        <v>123</v>
      </c>
      <c r="I37198" t="s">
        <v>192</v>
      </c>
      <c r="J37198">
        <v>400</v>
      </c>
      <c r="K37198" t="s">
        <v>80</v>
      </c>
      <c r="L37198" t="s">
        <v>5449</v>
      </c>
    </row>
    <row r="37199" spans="1:12" x14ac:dyDescent="0.3">
      <c r="A37199">
        <v>37198</v>
      </c>
      <c r="B37199" t="s">
        <v>3893</v>
      </c>
      <c r="C37199" t="s">
        <v>17</v>
      </c>
      <c r="D37199" t="s">
        <v>17</v>
      </c>
      <c r="E37199">
        <v>3.5</v>
      </c>
      <c r="F37199">
        <v>49</v>
      </c>
      <c r="G37199" t="s">
        <v>7888</v>
      </c>
      <c r="H37199" t="s">
        <v>516</v>
      </c>
      <c r="I37199" t="s">
        <v>3894</v>
      </c>
      <c r="J37199">
        <v>250</v>
      </c>
      <c r="K37199" t="s">
        <v>80</v>
      </c>
      <c r="L37199" t="s">
        <v>5449</v>
      </c>
    </row>
    <row r="37200" spans="1:12" x14ac:dyDescent="0.3">
      <c r="A37200">
        <v>37199</v>
      </c>
      <c r="B37200" t="s">
        <v>603</v>
      </c>
      <c r="C37200" t="s">
        <v>17</v>
      </c>
      <c r="D37200" t="s">
        <v>17</v>
      </c>
      <c r="E37200">
        <v>2.6</v>
      </c>
      <c r="F37200">
        <v>30</v>
      </c>
      <c r="G37200" t="s">
        <v>3208</v>
      </c>
      <c r="H37200" t="s">
        <v>23</v>
      </c>
      <c r="I37200" t="s">
        <v>4561</v>
      </c>
      <c r="J37200">
        <v>500</v>
      </c>
      <c r="K37200" t="s">
        <v>80</v>
      </c>
      <c r="L37200" t="s">
        <v>5449</v>
      </c>
    </row>
    <row r="37201" spans="1:12" x14ac:dyDescent="0.3">
      <c r="A37201">
        <v>37200</v>
      </c>
      <c r="B37201" t="s">
        <v>8823</v>
      </c>
      <c r="C37201" t="s">
        <v>17</v>
      </c>
      <c r="D37201" t="s">
        <v>17</v>
      </c>
      <c r="E37201">
        <v>3.4</v>
      </c>
      <c r="F37201">
        <v>11</v>
      </c>
      <c r="G37201" t="s">
        <v>3454</v>
      </c>
      <c r="H37201" t="s">
        <v>23</v>
      </c>
      <c r="I37201" t="s">
        <v>659</v>
      </c>
      <c r="J37201">
        <v>300</v>
      </c>
      <c r="K37201" t="s">
        <v>80</v>
      </c>
      <c r="L37201" t="s">
        <v>5449</v>
      </c>
    </row>
    <row r="37202" spans="1:12" x14ac:dyDescent="0.3">
      <c r="A37202">
        <v>37201</v>
      </c>
      <c r="B37202" t="s">
        <v>8824</v>
      </c>
      <c r="C37202" t="s">
        <v>17</v>
      </c>
      <c r="D37202" t="s">
        <v>17</v>
      </c>
      <c r="E37202">
        <v>3.3</v>
      </c>
      <c r="F37202">
        <v>12</v>
      </c>
      <c r="G37202" t="s">
        <v>120</v>
      </c>
      <c r="H37202" t="s">
        <v>13</v>
      </c>
      <c r="I37202" t="s">
        <v>812</v>
      </c>
      <c r="J37202">
        <v>800</v>
      </c>
      <c r="K37202" t="s">
        <v>80</v>
      </c>
      <c r="L37202" t="s">
        <v>5449</v>
      </c>
    </row>
    <row r="37203" spans="1:12" x14ac:dyDescent="0.3">
      <c r="A37203">
        <v>37202</v>
      </c>
      <c r="B37203" t="s">
        <v>8173</v>
      </c>
      <c r="C37203" t="s">
        <v>17</v>
      </c>
      <c r="D37203" t="s">
        <v>17</v>
      </c>
      <c r="E37203">
        <v>3.3</v>
      </c>
      <c r="F37203">
        <v>20</v>
      </c>
      <c r="G37203" t="s">
        <v>3208</v>
      </c>
      <c r="H37203" t="s">
        <v>23</v>
      </c>
      <c r="I37203" t="s">
        <v>395</v>
      </c>
      <c r="J37203">
        <v>400</v>
      </c>
      <c r="K37203" t="s">
        <v>80</v>
      </c>
      <c r="L37203" t="s">
        <v>5449</v>
      </c>
    </row>
    <row r="37204" spans="1:12" x14ac:dyDescent="0.3">
      <c r="A37204">
        <v>37203</v>
      </c>
      <c r="B37204" t="s">
        <v>4430</v>
      </c>
      <c r="C37204" t="s">
        <v>17</v>
      </c>
      <c r="D37204" t="s">
        <v>17</v>
      </c>
      <c r="E37204">
        <v>2.8</v>
      </c>
      <c r="F37204">
        <v>270</v>
      </c>
      <c r="G37204" t="s">
        <v>3208</v>
      </c>
      <c r="H37204" t="s">
        <v>856</v>
      </c>
      <c r="I37204" t="s">
        <v>84</v>
      </c>
      <c r="J37204">
        <v>500</v>
      </c>
      <c r="K37204" t="s">
        <v>80</v>
      </c>
      <c r="L37204" t="s">
        <v>5449</v>
      </c>
    </row>
    <row r="37205" spans="1:12" x14ac:dyDescent="0.3">
      <c r="A37205">
        <v>37204</v>
      </c>
      <c r="B37205" t="s">
        <v>441</v>
      </c>
      <c r="C37205" t="s">
        <v>11</v>
      </c>
      <c r="D37205" t="s">
        <v>17</v>
      </c>
      <c r="E37205">
        <v>4.2</v>
      </c>
      <c r="F37205">
        <v>290</v>
      </c>
      <c r="G37205" t="s">
        <v>5449</v>
      </c>
      <c r="H37205" t="s">
        <v>159</v>
      </c>
      <c r="I37205" t="s">
        <v>84</v>
      </c>
      <c r="J37205">
        <v>600</v>
      </c>
      <c r="K37205" t="s">
        <v>80</v>
      </c>
      <c r="L37205" t="s">
        <v>5449</v>
      </c>
    </row>
    <row r="37206" spans="1:12" x14ac:dyDescent="0.3">
      <c r="A37206">
        <v>37205</v>
      </c>
      <c r="B37206" t="s">
        <v>8225</v>
      </c>
      <c r="C37206" t="s">
        <v>17</v>
      </c>
      <c r="D37206" t="s">
        <v>17</v>
      </c>
      <c r="E37206">
        <v>3.4</v>
      </c>
      <c r="F37206">
        <v>61</v>
      </c>
      <c r="G37206" t="s">
        <v>5449</v>
      </c>
      <c r="H37206" t="s">
        <v>23</v>
      </c>
      <c r="I37206" t="s">
        <v>172</v>
      </c>
      <c r="J37206">
        <v>150</v>
      </c>
      <c r="K37206" t="s">
        <v>80</v>
      </c>
      <c r="L37206" t="s">
        <v>5449</v>
      </c>
    </row>
    <row r="37207" spans="1:12" x14ac:dyDescent="0.3">
      <c r="A37207">
        <v>37206</v>
      </c>
      <c r="B37207" t="s">
        <v>3526</v>
      </c>
      <c r="C37207" t="s">
        <v>11</v>
      </c>
      <c r="D37207" t="s">
        <v>17</v>
      </c>
      <c r="E37207">
        <v>3.2</v>
      </c>
      <c r="F37207">
        <v>5</v>
      </c>
      <c r="G37207" t="s">
        <v>3454</v>
      </c>
      <c r="H37207" t="s">
        <v>23</v>
      </c>
      <c r="I37207" t="s">
        <v>97</v>
      </c>
      <c r="J37207">
        <v>300</v>
      </c>
      <c r="K37207" t="s">
        <v>80</v>
      </c>
      <c r="L37207" t="s">
        <v>5449</v>
      </c>
    </row>
    <row r="37208" spans="1:12" x14ac:dyDescent="0.3">
      <c r="A37208">
        <v>37207</v>
      </c>
      <c r="B37208" t="s">
        <v>8206</v>
      </c>
      <c r="C37208" t="s">
        <v>11</v>
      </c>
      <c r="D37208" t="s">
        <v>17</v>
      </c>
      <c r="E37208">
        <v>3.5</v>
      </c>
      <c r="F37208">
        <v>19</v>
      </c>
      <c r="G37208" t="s">
        <v>3239</v>
      </c>
      <c r="H37208" t="s">
        <v>13</v>
      </c>
      <c r="I37208" t="s">
        <v>3408</v>
      </c>
      <c r="J37208">
        <v>500</v>
      </c>
      <c r="K37208" t="s">
        <v>80</v>
      </c>
      <c r="L37208" t="s">
        <v>5449</v>
      </c>
    </row>
    <row r="37209" spans="1:12" x14ac:dyDescent="0.3">
      <c r="A37209">
        <v>37208</v>
      </c>
      <c r="B37209" t="s">
        <v>248</v>
      </c>
      <c r="C37209" t="s">
        <v>11</v>
      </c>
      <c r="D37209" t="s">
        <v>17</v>
      </c>
      <c r="E37209">
        <v>3.3</v>
      </c>
      <c r="F37209">
        <v>10</v>
      </c>
      <c r="G37209" t="s">
        <v>3208</v>
      </c>
      <c r="H37209" t="s">
        <v>2546</v>
      </c>
      <c r="I37209" t="s">
        <v>1313</v>
      </c>
      <c r="J37209">
        <v>250</v>
      </c>
      <c r="K37209" t="s">
        <v>80</v>
      </c>
      <c r="L37209" t="s">
        <v>5449</v>
      </c>
    </row>
    <row r="37210" spans="1:12" x14ac:dyDescent="0.3">
      <c r="A37210">
        <v>37209</v>
      </c>
      <c r="B37210" t="s">
        <v>6074</v>
      </c>
      <c r="C37210" t="s">
        <v>11</v>
      </c>
      <c r="D37210" t="s">
        <v>17</v>
      </c>
      <c r="E37210">
        <v>3.4</v>
      </c>
      <c r="F37210">
        <v>7</v>
      </c>
      <c r="G37210" t="s">
        <v>3454</v>
      </c>
      <c r="H37210" t="s">
        <v>13</v>
      </c>
      <c r="I37210" t="s">
        <v>29</v>
      </c>
      <c r="J37210">
        <v>700</v>
      </c>
      <c r="K37210" t="s">
        <v>80</v>
      </c>
      <c r="L37210" t="s">
        <v>5449</v>
      </c>
    </row>
    <row r="37211" spans="1:12" x14ac:dyDescent="0.3">
      <c r="A37211">
        <v>37210</v>
      </c>
      <c r="B37211" t="s">
        <v>8183</v>
      </c>
      <c r="C37211" t="s">
        <v>11</v>
      </c>
      <c r="D37211" t="s">
        <v>17</v>
      </c>
      <c r="E37211">
        <v>3.9</v>
      </c>
      <c r="F37211">
        <v>36</v>
      </c>
      <c r="G37211" t="s">
        <v>7895</v>
      </c>
      <c r="H37211" t="s">
        <v>598</v>
      </c>
      <c r="I37211" t="s">
        <v>8184</v>
      </c>
      <c r="J37211">
        <v>1200</v>
      </c>
      <c r="K37211" t="s">
        <v>80</v>
      </c>
      <c r="L37211" t="s">
        <v>5449</v>
      </c>
    </row>
    <row r="37212" spans="1:12" x14ac:dyDescent="0.3">
      <c r="A37212">
        <v>37211</v>
      </c>
      <c r="B37212" t="s">
        <v>8240</v>
      </c>
      <c r="C37212" t="s">
        <v>17</v>
      </c>
      <c r="D37212" t="s">
        <v>17</v>
      </c>
      <c r="E37212">
        <v>4.8</v>
      </c>
      <c r="F37212">
        <v>1161</v>
      </c>
      <c r="G37212" t="s">
        <v>5449</v>
      </c>
      <c r="H37212" t="s">
        <v>148</v>
      </c>
      <c r="I37212" t="s">
        <v>82</v>
      </c>
      <c r="J37212">
        <v>200</v>
      </c>
      <c r="K37212" t="s">
        <v>192</v>
      </c>
      <c r="L37212" t="s">
        <v>5449</v>
      </c>
    </row>
    <row r="37213" spans="1:12" x14ac:dyDescent="0.3">
      <c r="A37213">
        <v>37212</v>
      </c>
      <c r="B37213" t="s">
        <v>288</v>
      </c>
      <c r="C37213" t="s">
        <v>11</v>
      </c>
      <c r="D37213" t="s">
        <v>17</v>
      </c>
      <c r="E37213">
        <v>3.8</v>
      </c>
      <c r="F37213">
        <v>114</v>
      </c>
      <c r="G37213" t="s">
        <v>5449</v>
      </c>
      <c r="H37213" t="s">
        <v>23</v>
      </c>
      <c r="I37213" t="s">
        <v>183</v>
      </c>
      <c r="J37213">
        <v>400</v>
      </c>
      <c r="K37213" t="s">
        <v>192</v>
      </c>
      <c r="L37213" t="s">
        <v>5449</v>
      </c>
    </row>
    <row r="37214" spans="1:12" x14ac:dyDescent="0.3">
      <c r="A37214">
        <v>37213</v>
      </c>
      <c r="B37214" t="s">
        <v>7927</v>
      </c>
      <c r="C37214" t="s">
        <v>11</v>
      </c>
      <c r="D37214" t="s">
        <v>17</v>
      </c>
      <c r="E37214">
        <v>4</v>
      </c>
      <c r="F37214">
        <v>155</v>
      </c>
      <c r="G37214" t="s">
        <v>5449</v>
      </c>
      <c r="H37214" t="s">
        <v>123</v>
      </c>
      <c r="I37214" t="s">
        <v>196</v>
      </c>
      <c r="J37214">
        <v>500</v>
      </c>
      <c r="K37214" t="s">
        <v>192</v>
      </c>
      <c r="L37214" t="s">
        <v>5449</v>
      </c>
    </row>
    <row r="37215" spans="1:12" x14ac:dyDescent="0.3">
      <c r="A37215">
        <v>37214</v>
      </c>
      <c r="B37215" t="s">
        <v>207</v>
      </c>
      <c r="C37215" t="s">
        <v>11</v>
      </c>
      <c r="D37215" t="s">
        <v>17</v>
      </c>
      <c r="E37215">
        <v>3.9</v>
      </c>
      <c r="F37215">
        <v>115</v>
      </c>
      <c r="G37215" t="s">
        <v>5449</v>
      </c>
      <c r="H37215" t="s">
        <v>123</v>
      </c>
      <c r="I37215" t="s">
        <v>2163</v>
      </c>
      <c r="J37215">
        <v>400</v>
      </c>
      <c r="K37215" t="s">
        <v>192</v>
      </c>
      <c r="L37215" t="s">
        <v>5449</v>
      </c>
    </row>
    <row r="37216" spans="1:12" x14ac:dyDescent="0.3">
      <c r="A37216">
        <v>37215</v>
      </c>
      <c r="B37216" t="s">
        <v>1329</v>
      </c>
      <c r="C37216" t="s">
        <v>17</v>
      </c>
      <c r="D37216" t="s">
        <v>17</v>
      </c>
      <c r="E37216">
        <v>3.1</v>
      </c>
      <c r="F37216">
        <v>8</v>
      </c>
      <c r="G37216" t="s">
        <v>5449</v>
      </c>
      <c r="H37216" t="s">
        <v>123</v>
      </c>
      <c r="I37216" t="s">
        <v>124</v>
      </c>
      <c r="J37216">
        <v>450</v>
      </c>
      <c r="K37216" t="s">
        <v>192</v>
      </c>
      <c r="L37216" t="s">
        <v>5449</v>
      </c>
    </row>
    <row r="37217" spans="1:12" x14ac:dyDescent="0.3">
      <c r="A37217">
        <v>37216</v>
      </c>
      <c r="B37217" t="s">
        <v>81</v>
      </c>
      <c r="C37217" t="s">
        <v>11</v>
      </c>
      <c r="D37217" t="s">
        <v>17</v>
      </c>
      <c r="E37217">
        <v>4</v>
      </c>
      <c r="F37217">
        <v>39</v>
      </c>
      <c r="G37217" t="s">
        <v>5449</v>
      </c>
      <c r="H37217" t="s">
        <v>80</v>
      </c>
      <c r="I37217" t="s">
        <v>82</v>
      </c>
      <c r="J37217">
        <v>500</v>
      </c>
      <c r="K37217" t="s">
        <v>192</v>
      </c>
      <c r="L37217" t="s">
        <v>5449</v>
      </c>
    </row>
    <row r="37218" spans="1:12" x14ac:dyDescent="0.3">
      <c r="A37218">
        <v>37217</v>
      </c>
      <c r="B37218" t="s">
        <v>7987</v>
      </c>
      <c r="C37218" t="s">
        <v>11</v>
      </c>
      <c r="D37218" t="s">
        <v>17</v>
      </c>
      <c r="E37218">
        <v>3.3</v>
      </c>
      <c r="F37218">
        <v>7</v>
      </c>
      <c r="G37218" t="s">
        <v>5449</v>
      </c>
      <c r="H37218" t="s">
        <v>669</v>
      </c>
      <c r="I37218" t="s">
        <v>7988</v>
      </c>
      <c r="J37218">
        <v>200</v>
      </c>
      <c r="K37218" t="s">
        <v>192</v>
      </c>
      <c r="L37218" t="s">
        <v>5449</v>
      </c>
    </row>
    <row r="37219" spans="1:12" x14ac:dyDescent="0.3">
      <c r="A37219">
        <v>37218</v>
      </c>
      <c r="B37219" t="s">
        <v>425</v>
      </c>
      <c r="C37219" t="s">
        <v>11</v>
      </c>
      <c r="D37219" t="s">
        <v>17</v>
      </c>
      <c r="E37219">
        <v>3.6</v>
      </c>
      <c r="F37219">
        <v>39</v>
      </c>
      <c r="G37219" t="s">
        <v>5449</v>
      </c>
      <c r="H37219" t="s">
        <v>123</v>
      </c>
      <c r="I37219" t="s">
        <v>362</v>
      </c>
      <c r="J37219">
        <v>300</v>
      </c>
      <c r="K37219" t="s">
        <v>192</v>
      </c>
      <c r="L37219" t="s">
        <v>5449</v>
      </c>
    </row>
    <row r="37220" spans="1:12" x14ac:dyDescent="0.3">
      <c r="A37220">
        <v>37219</v>
      </c>
      <c r="B37220" t="s">
        <v>719</v>
      </c>
      <c r="C37220" t="s">
        <v>17</v>
      </c>
      <c r="D37220" t="s">
        <v>17</v>
      </c>
      <c r="E37220">
        <v>3.8</v>
      </c>
      <c r="F37220">
        <v>56</v>
      </c>
      <c r="G37220" t="s">
        <v>5449</v>
      </c>
      <c r="H37220" t="s">
        <v>147</v>
      </c>
      <c r="I37220" t="s">
        <v>82</v>
      </c>
      <c r="J37220">
        <v>400</v>
      </c>
      <c r="K37220" t="s">
        <v>192</v>
      </c>
      <c r="L37220" t="s">
        <v>5449</v>
      </c>
    </row>
    <row r="37221" spans="1:12" x14ac:dyDescent="0.3">
      <c r="A37221">
        <v>37220</v>
      </c>
      <c r="B37221" t="s">
        <v>7917</v>
      </c>
      <c r="C37221" t="s">
        <v>17</v>
      </c>
      <c r="D37221" t="s">
        <v>17</v>
      </c>
      <c r="E37221">
        <v>3.5</v>
      </c>
      <c r="F37221">
        <v>8</v>
      </c>
      <c r="G37221" t="s">
        <v>5449</v>
      </c>
      <c r="H37221" t="s">
        <v>38</v>
      </c>
      <c r="I37221" t="s">
        <v>38</v>
      </c>
      <c r="J37221">
        <v>400</v>
      </c>
      <c r="K37221" t="s">
        <v>192</v>
      </c>
      <c r="L37221" t="s">
        <v>5449</v>
      </c>
    </row>
    <row r="37222" spans="1:12" x14ac:dyDescent="0.3">
      <c r="A37222">
        <v>37221</v>
      </c>
      <c r="B37222" t="s">
        <v>8153</v>
      </c>
      <c r="C37222" t="s">
        <v>17</v>
      </c>
      <c r="D37222" t="s">
        <v>17</v>
      </c>
      <c r="E37222">
        <v>3.4</v>
      </c>
      <c r="F37222">
        <v>8</v>
      </c>
      <c r="G37222" t="s">
        <v>5449</v>
      </c>
      <c r="H37222" t="s">
        <v>159</v>
      </c>
      <c r="I37222" t="s">
        <v>192</v>
      </c>
      <c r="J37222">
        <v>150</v>
      </c>
      <c r="K37222" t="s">
        <v>192</v>
      </c>
      <c r="L37222" t="s">
        <v>5449</v>
      </c>
    </row>
    <row r="37223" spans="1:12" x14ac:dyDescent="0.3">
      <c r="A37223">
        <v>37222</v>
      </c>
      <c r="B37223" t="s">
        <v>8077</v>
      </c>
      <c r="C37223" t="s">
        <v>11</v>
      </c>
      <c r="D37223" t="s">
        <v>17</v>
      </c>
      <c r="E37223">
        <v>3.5</v>
      </c>
      <c r="F37223">
        <v>13</v>
      </c>
      <c r="G37223" t="s">
        <v>5449</v>
      </c>
      <c r="H37223" t="s">
        <v>123</v>
      </c>
      <c r="I37223" t="s">
        <v>6760</v>
      </c>
      <c r="J37223">
        <v>200</v>
      </c>
      <c r="K37223" t="s">
        <v>192</v>
      </c>
      <c r="L37223" t="s">
        <v>5449</v>
      </c>
    </row>
    <row r="37224" spans="1:12" x14ac:dyDescent="0.3">
      <c r="A37224">
        <v>37223</v>
      </c>
      <c r="B37224" t="s">
        <v>8825</v>
      </c>
      <c r="C37224" t="s">
        <v>11</v>
      </c>
      <c r="D37224" t="s">
        <v>17</v>
      </c>
      <c r="E37224">
        <v>3.5</v>
      </c>
      <c r="F37224">
        <v>14</v>
      </c>
      <c r="G37224" t="s">
        <v>5449</v>
      </c>
      <c r="H37224" t="s">
        <v>148</v>
      </c>
      <c r="I37224" t="s">
        <v>148</v>
      </c>
      <c r="J37224">
        <v>400</v>
      </c>
      <c r="K37224" t="s">
        <v>192</v>
      </c>
      <c r="L37224" t="s">
        <v>5449</v>
      </c>
    </row>
    <row r="37225" spans="1:12" x14ac:dyDescent="0.3">
      <c r="A37225">
        <v>37224</v>
      </c>
      <c r="B37225" t="s">
        <v>1503</v>
      </c>
      <c r="C37225" t="s">
        <v>11</v>
      </c>
      <c r="D37225" t="s">
        <v>17</v>
      </c>
      <c r="E37225">
        <v>3.4</v>
      </c>
      <c r="F37225">
        <v>36</v>
      </c>
      <c r="G37225" t="s">
        <v>5449</v>
      </c>
      <c r="H37225" t="s">
        <v>123</v>
      </c>
      <c r="I37225" t="s">
        <v>148</v>
      </c>
      <c r="J37225">
        <v>400</v>
      </c>
      <c r="K37225" t="s">
        <v>192</v>
      </c>
      <c r="L37225" t="s">
        <v>5449</v>
      </c>
    </row>
    <row r="37226" spans="1:12" x14ac:dyDescent="0.3">
      <c r="A37226">
        <v>37225</v>
      </c>
      <c r="B37226" t="s">
        <v>727</v>
      </c>
      <c r="C37226" t="s">
        <v>11</v>
      </c>
      <c r="D37226" t="s">
        <v>17</v>
      </c>
      <c r="E37226">
        <v>2.9</v>
      </c>
      <c r="F37226">
        <v>20</v>
      </c>
      <c r="G37226" t="s">
        <v>5449</v>
      </c>
      <c r="H37226" t="s">
        <v>123</v>
      </c>
      <c r="I37226" t="s">
        <v>124</v>
      </c>
      <c r="J37226">
        <v>250</v>
      </c>
      <c r="K37226" t="s">
        <v>192</v>
      </c>
      <c r="L37226" t="s">
        <v>5449</v>
      </c>
    </row>
    <row r="37227" spans="1:12" x14ac:dyDescent="0.3">
      <c r="A37227">
        <v>37226</v>
      </c>
      <c r="B37227" t="s">
        <v>8244</v>
      </c>
      <c r="C37227" t="s">
        <v>17</v>
      </c>
      <c r="D37227" t="s">
        <v>17</v>
      </c>
      <c r="E37227">
        <v>3.4</v>
      </c>
      <c r="F37227">
        <v>10</v>
      </c>
      <c r="G37227" t="s">
        <v>5449</v>
      </c>
      <c r="H37227" t="s">
        <v>669</v>
      </c>
      <c r="I37227" t="s">
        <v>6760</v>
      </c>
      <c r="J37227">
        <v>350</v>
      </c>
      <c r="K37227" t="s">
        <v>192</v>
      </c>
      <c r="L37227" t="s">
        <v>5449</v>
      </c>
    </row>
    <row r="37228" spans="1:12" x14ac:dyDescent="0.3">
      <c r="A37228">
        <v>37227</v>
      </c>
      <c r="B37228" t="s">
        <v>1683</v>
      </c>
      <c r="C37228" t="s">
        <v>17</v>
      </c>
      <c r="D37228" t="s">
        <v>17</v>
      </c>
      <c r="E37228">
        <v>3.3</v>
      </c>
      <c r="F37228">
        <v>4</v>
      </c>
      <c r="G37228" t="s">
        <v>5449</v>
      </c>
      <c r="H37228" t="s">
        <v>147</v>
      </c>
      <c r="I37228" t="s">
        <v>1408</v>
      </c>
      <c r="J37228">
        <v>500</v>
      </c>
      <c r="K37228" t="s">
        <v>192</v>
      </c>
      <c r="L37228" t="s">
        <v>5449</v>
      </c>
    </row>
    <row r="37229" spans="1:12" x14ac:dyDescent="0.3">
      <c r="A37229">
        <v>37228</v>
      </c>
      <c r="B37229" t="s">
        <v>8805</v>
      </c>
      <c r="C37229" t="s">
        <v>17</v>
      </c>
      <c r="D37229" t="s">
        <v>17</v>
      </c>
      <c r="E37229">
        <v>3.4</v>
      </c>
      <c r="F37229">
        <v>4</v>
      </c>
      <c r="G37229" t="s">
        <v>5449</v>
      </c>
      <c r="H37229" t="s">
        <v>148</v>
      </c>
      <c r="I37229" t="s">
        <v>148</v>
      </c>
      <c r="J37229">
        <v>300</v>
      </c>
      <c r="K37229" t="s">
        <v>192</v>
      </c>
      <c r="L37229" t="s">
        <v>5449</v>
      </c>
    </row>
    <row r="37230" spans="1:12" x14ac:dyDescent="0.3">
      <c r="A37230">
        <v>37229</v>
      </c>
      <c r="B37230" t="s">
        <v>8245</v>
      </c>
      <c r="C37230" t="s">
        <v>17</v>
      </c>
      <c r="D37230" t="s">
        <v>17</v>
      </c>
      <c r="E37230">
        <v>3.3</v>
      </c>
      <c r="F37230">
        <v>8</v>
      </c>
      <c r="G37230" t="s">
        <v>5449</v>
      </c>
      <c r="H37230" t="s">
        <v>123</v>
      </c>
      <c r="I37230" t="s">
        <v>192</v>
      </c>
      <c r="J37230">
        <v>100</v>
      </c>
      <c r="K37230" t="s">
        <v>192</v>
      </c>
      <c r="L37230" t="s">
        <v>5449</v>
      </c>
    </row>
    <row r="37231" spans="1:12" x14ac:dyDescent="0.3">
      <c r="A37231">
        <v>37230</v>
      </c>
      <c r="B37231" t="s">
        <v>8246</v>
      </c>
      <c r="C37231" t="s">
        <v>17</v>
      </c>
      <c r="D37231" t="s">
        <v>17</v>
      </c>
      <c r="E37231">
        <v>3.7</v>
      </c>
      <c r="F37231">
        <v>10</v>
      </c>
      <c r="G37231" t="s">
        <v>5449</v>
      </c>
      <c r="H37231" t="s">
        <v>23</v>
      </c>
      <c r="I37231" t="s">
        <v>172</v>
      </c>
      <c r="J37231">
        <v>300</v>
      </c>
      <c r="K37231" t="s">
        <v>192</v>
      </c>
      <c r="L37231" t="s">
        <v>5449</v>
      </c>
    </row>
    <row r="37232" spans="1:12" x14ac:dyDescent="0.3">
      <c r="A37232">
        <v>37231</v>
      </c>
      <c r="B37232" t="s">
        <v>383</v>
      </c>
      <c r="C37232" t="s">
        <v>17</v>
      </c>
      <c r="D37232" t="s">
        <v>17</v>
      </c>
      <c r="E37232">
        <v>3.3</v>
      </c>
      <c r="F37232">
        <v>6</v>
      </c>
      <c r="G37232" t="s">
        <v>5449</v>
      </c>
      <c r="H37232" t="s">
        <v>123</v>
      </c>
      <c r="I37232" t="s">
        <v>196</v>
      </c>
      <c r="J37232">
        <v>200</v>
      </c>
      <c r="K37232" t="s">
        <v>192</v>
      </c>
      <c r="L37232" t="s">
        <v>5449</v>
      </c>
    </row>
    <row r="37233" spans="1:12" x14ac:dyDescent="0.3">
      <c r="A37233">
        <v>37232</v>
      </c>
      <c r="B37233" t="s">
        <v>8247</v>
      </c>
      <c r="C37233" t="s">
        <v>17</v>
      </c>
      <c r="D37233" t="s">
        <v>17</v>
      </c>
      <c r="E37233">
        <v>3</v>
      </c>
      <c r="F37233">
        <v>28</v>
      </c>
      <c r="G37233" t="s">
        <v>5449</v>
      </c>
      <c r="H37233" t="s">
        <v>123</v>
      </c>
      <c r="I37233" t="s">
        <v>192</v>
      </c>
      <c r="J37233">
        <v>300</v>
      </c>
      <c r="K37233" t="s">
        <v>192</v>
      </c>
      <c r="L37233" t="s">
        <v>5449</v>
      </c>
    </row>
    <row r="37234" spans="1:12" x14ac:dyDescent="0.3">
      <c r="A37234">
        <v>37233</v>
      </c>
      <c r="B37234" t="s">
        <v>5223</v>
      </c>
      <c r="C37234" t="s">
        <v>17</v>
      </c>
      <c r="D37234" t="s">
        <v>17</v>
      </c>
      <c r="E37234">
        <v>3.6</v>
      </c>
      <c r="F37234">
        <v>15</v>
      </c>
      <c r="G37234" t="s">
        <v>5449</v>
      </c>
      <c r="H37234" t="s">
        <v>182</v>
      </c>
      <c r="I37234" t="s">
        <v>400</v>
      </c>
      <c r="J37234">
        <v>100</v>
      </c>
      <c r="K37234" t="s">
        <v>192</v>
      </c>
      <c r="L37234" t="s">
        <v>5449</v>
      </c>
    </row>
    <row r="37235" spans="1:12" x14ac:dyDescent="0.3">
      <c r="A37235">
        <v>37234</v>
      </c>
      <c r="B37235" t="s">
        <v>8218</v>
      </c>
      <c r="C37235" t="s">
        <v>17</v>
      </c>
      <c r="D37235" t="s">
        <v>17</v>
      </c>
      <c r="E37235">
        <v>3.6</v>
      </c>
      <c r="F37235">
        <v>12</v>
      </c>
      <c r="G37235" t="s">
        <v>5449</v>
      </c>
      <c r="H37235" t="s">
        <v>148</v>
      </c>
      <c r="I37235" t="s">
        <v>82</v>
      </c>
      <c r="J37235">
        <v>500</v>
      </c>
      <c r="K37235" t="s">
        <v>192</v>
      </c>
      <c r="L37235" t="s">
        <v>5449</v>
      </c>
    </row>
    <row r="37236" spans="1:12" x14ac:dyDescent="0.3">
      <c r="A37236">
        <v>37235</v>
      </c>
      <c r="B37236" t="s">
        <v>8826</v>
      </c>
      <c r="C37236" t="s">
        <v>17</v>
      </c>
      <c r="D37236" t="s">
        <v>17</v>
      </c>
      <c r="E37236">
        <v>3.4</v>
      </c>
      <c r="F37236">
        <v>7</v>
      </c>
      <c r="G37236" t="s">
        <v>5449</v>
      </c>
      <c r="H37236" t="s">
        <v>123</v>
      </c>
      <c r="I37236" t="s">
        <v>124</v>
      </c>
      <c r="J37236">
        <v>150</v>
      </c>
      <c r="K37236" t="s">
        <v>192</v>
      </c>
      <c r="L37236" t="s">
        <v>5449</v>
      </c>
    </row>
    <row r="37237" spans="1:12" x14ac:dyDescent="0.3">
      <c r="A37237">
        <v>37236</v>
      </c>
      <c r="B37237" t="s">
        <v>8250</v>
      </c>
      <c r="C37237" t="s">
        <v>11</v>
      </c>
      <c r="D37237" t="s">
        <v>17</v>
      </c>
      <c r="E37237">
        <v>3.6</v>
      </c>
      <c r="F37237">
        <v>24</v>
      </c>
      <c r="G37237" t="s">
        <v>5449</v>
      </c>
      <c r="H37237" t="s">
        <v>182</v>
      </c>
      <c r="I37237" t="s">
        <v>183</v>
      </c>
      <c r="J37237">
        <v>250</v>
      </c>
      <c r="K37237" t="s">
        <v>192</v>
      </c>
      <c r="L37237" t="s">
        <v>5449</v>
      </c>
    </row>
    <row r="37238" spans="1:12" x14ac:dyDescent="0.3">
      <c r="A37238">
        <v>37237</v>
      </c>
      <c r="B37238" t="s">
        <v>337</v>
      </c>
      <c r="C37238" t="s">
        <v>17</v>
      </c>
      <c r="D37238" t="s">
        <v>17</v>
      </c>
      <c r="E37238">
        <v>3.7</v>
      </c>
      <c r="F37238">
        <v>53</v>
      </c>
      <c r="G37238" t="s">
        <v>5449</v>
      </c>
      <c r="H37238" t="s">
        <v>159</v>
      </c>
      <c r="I37238" t="s">
        <v>183</v>
      </c>
      <c r="J37238">
        <v>250</v>
      </c>
      <c r="K37238" t="s">
        <v>192</v>
      </c>
      <c r="L37238" t="s">
        <v>5449</v>
      </c>
    </row>
    <row r="37239" spans="1:12" x14ac:dyDescent="0.3">
      <c r="A37239">
        <v>37238</v>
      </c>
      <c r="B37239" t="s">
        <v>8827</v>
      </c>
      <c r="C37239" t="s">
        <v>17</v>
      </c>
      <c r="D37239" t="s">
        <v>17</v>
      </c>
      <c r="E37239">
        <v>3</v>
      </c>
      <c r="F37239">
        <v>8</v>
      </c>
      <c r="G37239" t="s">
        <v>5449</v>
      </c>
      <c r="H37239" t="s">
        <v>147</v>
      </c>
      <c r="I37239" t="s">
        <v>1215</v>
      </c>
      <c r="J37239">
        <v>100</v>
      </c>
      <c r="K37239" t="s">
        <v>192</v>
      </c>
      <c r="L37239" t="s">
        <v>5449</v>
      </c>
    </row>
    <row r="37240" spans="1:12" x14ac:dyDescent="0.3">
      <c r="A37240">
        <v>37239</v>
      </c>
      <c r="B37240" t="s">
        <v>33</v>
      </c>
      <c r="C37240" t="s">
        <v>11</v>
      </c>
      <c r="D37240" t="s">
        <v>11</v>
      </c>
      <c r="E37240">
        <v>4.3</v>
      </c>
      <c r="F37240">
        <v>397</v>
      </c>
      <c r="G37240" t="s">
        <v>7888</v>
      </c>
      <c r="H37240" t="s">
        <v>34</v>
      </c>
      <c r="I37240" t="s">
        <v>35</v>
      </c>
      <c r="J37240">
        <v>600</v>
      </c>
      <c r="K37240" t="s">
        <v>192</v>
      </c>
      <c r="L37240" t="s">
        <v>5449</v>
      </c>
    </row>
    <row r="37241" spans="1:12" x14ac:dyDescent="0.3">
      <c r="A37241">
        <v>37240</v>
      </c>
      <c r="B37241" t="s">
        <v>8785</v>
      </c>
      <c r="C37241" t="s">
        <v>11</v>
      </c>
      <c r="D37241" t="s">
        <v>17</v>
      </c>
      <c r="E37241">
        <v>3.8</v>
      </c>
      <c r="F37241">
        <v>35</v>
      </c>
      <c r="G37241" t="s">
        <v>7888</v>
      </c>
      <c r="H37241" t="s">
        <v>123</v>
      </c>
      <c r="I37241" t="s">
        <v>192</v>
      </c>
      <c r="J37241">
        <v>250</v>
      </c>
      <c r="K37241" t="s">
        <v>192</v>
      </c>
      <c r="L37241" t="s">
        <v>5449</v>
      </c>
    </row>
    <row r="37242" spans="1:12" x14ac:dyDescent="0.3">
      <c r="A37242">
        <v>37241</v>
      </c>
      <c r="B37242" t="s">
        <v>1426</v>
      </c>
      <c r="C37242" t="s">
        <v>17</v>
      </c>
      <c r="D37242" t="s">
        <v>17</v>
      </c>
      <c r="E37242">
        <v>4.2</v>
      </c>
      <c r="F37242">
        <v>148</v>
      </c>
      <c r="G37242" t="s">
        <v>7888</v>
      </c>
      <c r="H37242" t="s">
        <v>123</v>
      </c>
      <c r="I37242" t="s">
        <v>1338</v>
      </c>
      <c r="J37242">
        <v>200</v>
      </c>
      <c r="K37242" t="s">
        <v>192</v>
      </c>
      <c r="L37242" t="s">
        <v>5449</v>
      </c>
    </row>
    <row r="37243" spans="1:12" x14ac:dyDescent="0.3">
      <c r="A37243">
        <v>37242</v>
      </c>
      <c r="B37243" t="s">
        <v>361</v>
      </c>
      <c r="C37243" t="s">
        <v>11</v>
      </c>
      <c r="D37243" t="s">
        <v>17</v>
      </c>
      <c r="E37243">
        <v>4.0999999999999996</v>
      </c>
      <c r="F37243">
        <v>179</v>
      </c>
      <c r="G37243" t="s">
        <v>7888</v>
      </c>
      <c r="H37243" t="s">
        <v>123</v>
      </c>
      <c r="I37243" t="s">
        <v>362</v>
      </c>
      <c r="J37243">
        <v>500</v>
      </c>
      <c r="K37243" t="s">
        <v>192</v>
      </c>
      <c r="L37243" t="s">
        <v>5449</v>
      </c>
    </row>
    <row r="37244" spans="1:12" x14ac:dyDescent="0.3">
      <c r="A37244">
        <v>37243</v>
      </c>
      <c r="B37244" t="s">
        <v>7985</v>
      </c>
      <c r="C37244" t="s">
        <v>11</v>
      </c>
      <c r="D37244" t="s">
        <v>17</v>
      </c>
      <c r="E37244">
        <v>3.4</v>
      </c>
      <c r="F37244">
        <v>10</v>
      </c>
      <c r="G37244" t="s">
        <v>7888</v>
      </c>
      <c r="H37244" t="s">
        <v>669</v>
      </c>
      <c r="I37244" t="s">
        <v>7986</v>
      </c>
      <c r="J37244">
        <v>200</v>
      </c>
      <c r="K37244" t="s">
        <v>192</v>
      </c>
      <c r="L37244" t="s">
        <v>5449</v>
      </c>
    </row>
    <row r="37245" spans="1:12" x14ac:dyDescent="0.3">
      <c r="A37245">
        <v>37244</v>
      </c>
      <c r="B37245" t="s">
        <v>8828</v>
      </c>
      <c r="C37245" t="s">
        <v>17</v>
      </c>
      <c r="D37245" t="s">
        <v>17</v>
      </c>
      <c r="E37245">
        <v>3.7</v>
      </c>
      <c r="F37245">
        <v>23</v>
      </c>
      <c r="G37245" t="s">
        <v>7888</v>
      </c>
      <c r="H37245" t="s">
        <v>123</v>
      </c>
      <c r="I37245" t="s">
        <v>196</v>
      </c>
      <c r="J37245">
        <v>300</v>
      </c>
      <c r="K37245" t="s">
        <v>192</v>
      </c>
      <c r="L37245" t="s">
        <v>5449</v>
      </c>
    </row>
    <row r="37246" spans="1:12" x14ac:dyDescent="0.3">
      <c r="A37246">
        <v>37245</v>
      </c>
      <c r="B37246" t="s">
        <v>503</v>
      </c>
      <c r="C37246" t="s">
        <v>11</v>
      </c>
      <c r="D37246" t="s">
        <v>17</v>
      </c>
      <c r="E37246">
        <v>3.9</v>
      </c>
      <c r="F37246">
        <v>61</v>
      </c>
      <c r="G37246" t="s">
        <v>7888</v>
      </c>
      <c r="H37246" t="s">
        <v>182</v>
      </c>
      <c r="I37246" t="s">
        <v>183</v>
      </c>
      <c r="J37246">
        <v>100</v>
      </c>
      <c r="K37246" t="s">
        <v>192</v>
      </c>
      <c r="L37246" t="s">
        <v>5449</v>
      </c>
    </row>
    <row r="37247" spans="1:12" x14ac:dyDescent="0.3">
      <c r="A37247">
        <v>37246</v>
      </c>
      <c r="B37247" t="s">
        <v>644</v>
      </c>
      <c r="C37247" t="s">
        <v>11</v>
      </c>
      <c r="D37247" t="s">
        <v>17</v>
      </c>
      <c r="E37247">
        <v>3.8</v>
      </c>
      <c r="F37247">
        <v>43</v>
      </c>
      <c r="G37247" t="s">
        <v>7888</v>
      </c>
      <c r="H37247" t="s">
        <v>123</v>
      </c>
      <c r="I37247" t="s">
        <v>124</v>
      </c>
      <c r="J37247">
        <v>200</v>
      </c>
      <c r="K37247" t="s">
        <v>192</v>
      </c>
      <c r="L37247" t="s">
        <v>5449</v>
      </c>
    </row>
    <row r="37248" spans="1:12" x14ac:dyDescent="0.3">
      <c r="A37248">
        <v>37247</v>
      </c>
      <c r="B37248" t="s">
        <v>7936</v>
      </c>
      <c r="C37248" t="s">
        <v>11</v>
      </c>
      <c r="D37248" t="s">
        <v>17</v>
      </c>
      <c r="E37248">
        <v>3.6</v>
      </c>
      <c r="F37248">
        <v>99</v>
      </c>
      <c r="G37248" t="s">
        <v>7888</v>
      </c>
      <c r="H37248" t="s">
        <v>38</v>
      </c>
      <c r="I37248" t="s">
        <v>897</v>
      </c>
      <c r="J37248">
        <v>500</v>
      </c>
      <c r="K37248" t="s">
        <v>192</v>
      </c>
      <c r="L37248" t="s">
        <v>5449</v>
      </c>
    </row>
    <row r="37249" spans="1:12" x14ac:dyDescent="0.3">
      <c r="A37249">
        <v>37248</v>
      </c>
      <c r="B37249" t="s">
        <v>8812</v>
      </c>
      <c r="C37249" t="s">
        <v>17</v>
      </c>
      <c r="D37249" t="s">
        <v>17</v>
      </c>
      <c r="E37249">
        <v>3.9</v>
      </c>
      <c r="F37249">
        <v>57</v>
      </c>
      <c r="G37249" t="s">
        <v>7888</v>
      </c>
      <c r="H37249" t="s">
        <v>23</v>
      </c>
      <c r="I37249" t="s">
        <v>192</v>
      </c>
      <c r="J37249">
        <v>600</v>
      </c>
      <c r="K37249" t="s">
        <v>192</v>
      </c>
      <c r="L37249" t="s">
        <v>5449</v>
      </c>
    </row>
    <row r="37250" spans="1:12" x14ac:dyDescent="0.3">
      <c r="A37250">
        <v>37249</v>
      </c>
      <c r="B37250" t="s">
        <v>264</v>
      </c>
      <c r="C37250" t="s">
        <v>11</v>
      </c>
      <c r="D37250" t="s">
        <v>17</v>
      </c>
      <c r="E37250">
        <v>3.8</v>
      </c>
      <c r="F37250">
        <v>75</v>
      </c>
      <c r="G37250" t="s">
        <v>7888</v>
      </c>
      <c r="H37250" t="s">
        <v>123</v>
      </c>
      <c r="I37250" t="s">
        <v>192</v>
      </c>
      <c r="J37250">
        <v>350</v>
      </c>
      <c r="K37250" t="s">
        <v>192</v>
      </c>
      <c r="L37250" t="s">
        <v>5449</v>
      </c>
    </row>
    <row r="37251" spans="1:12" x14ac:dyDescent="0.3">
      <c r="A37251">
        <v>37250</v>
      </c>
      <c r="B37251" t="s">
        <v>8820</v>
      </c>
      <c r="C37251" t="s">
        <v>17</v>
      </c>
      <c r="D37251" t="s">
        <v>17</v>
      </c>
      <c r="E37251">
        <v>3.3</v>
      </c>
      <c r="F37251">
        <v>16</v>
      </c>
      <c r="G37251" t="s">
        <v>7888</v>
      </c>
      <c r="H37251" t="s">
        <v>159</v>
      </c>
      <c r="I37251" t="s">
        <v>192</v>
      </c>
      <c r="J37251">
        <v>300</v>
      </c>
      <c r="K37251" t="s">
        <v>192</v>
      </c>
      <c r="L37251" t="s">
        <v>5449</v>
      </c>
    </row>
    <row r="37252" spans="1:12" x14ac:dyDescent="0.3">
      <c r="A37252">
        <v>37251</v>
      </c>
      <c r="B37252" t="s">
        <v>6918</v>
      </c>
      <c r="C37252" t="s">
        <v>17</v>
      </c>
      <c r="D37252" t="s">
        <v>17</v>
      </c>
      <c r="E37252">
        <v>3.3</v>
      </c>
      <c r="F37252">
        <v>7</v>
      </c>
      <c r="G37252" t="s">
        <v>7888</v>
      </c>
      <c r="H37252" t="s">
        <v>123</v>
      </c>
      <c r="I37252" t="s">
        <v>192</v>
      </c>
      <c r="J37252">
        <v>100</v>
      </c>
      <c r="K37252" t="s">
        <v>192</v>
      </c>
      <c r="L37252" t="s">
        <v>5449</v>
      </c>
    </row>
    <row r="37253" spans="1:12" x14ac:dyDescent="0.3">
      <c r="A37253">
        <v>37252</v>
      </c>
      <c r="B37253" t="s">
        <v>3893</v>
      </c>
      <c r="C37253" t="s">
        <v>17</v>
      </c>
      <c r="D37253" t="s">
        <v>17</v>
      </c>
      <c r="E37253">
        <v>3.5</v>
      </c>
      <c r="F37253">
        <v>49</v>
      </c>
      <c r="G37253" t="s">
        <v>7888</v>
      </c>
      <c r="H37253" t="s">
        <v>516</v>
      </c>
      <c r="I37253" t="s">
        <v>3894</v>
      </c>
      <c r="J37253">
        <v>250</v>
      </c>
      <c r="K37253" t="s">
        <v>192</v>
      </c>
      <c r="L37253" t="s">
        <v>5449</v>
      </c>
    </row>
    <row r="37254" spans="1:12" x14ac:dyDescent="0.3">
      <c r="A37254">
        <v>37253</v>
      </c>
      <c r="B37254" t="s">
        <v>8829</v>
      </c>
      <c r="C37254" t="s">
        <v>17</v>
      </c>
      <c r="D37254" t="s">
        <v>17</v>
      </c>
      <c r="E37254">
        <v>3.8</v>
      </c>
      <c r="F37254">
        <v>46</v>
      </c>
      <c r="G37254" t="s">
        <v>7888</v>
      </c>
      <c r="H37254" t="s">
        <v>147</v>
      </c>
      <c r="I37254" t="s">
        <v>82</v>
      </c>
      <c r="J37254">
        <v>200</v>
      </c>
      <c r="K37254" t="s">
        <v>192</v>
      </c>
      <c r="L37254" t="s">
        <v>5449</v>
      </c>
    </row>
    <row r="37255" spans="1:12" x14ac:dyDescent="0.3">
      <c r="A37255">
        <v>37254</v>
      </c>
      <c r="B37255" t="s">
        <v>555</v>
      </c>
      <c r="C37255" t="s">
        <v>17</v>
      </c>
      <c r="D37255" t="s">
        <v>17</v>
      </c>
      <c r="E37255">
        <v>3.7</v>
      </c>
      <c r="F37255">
        <v>39</v>
      </c>
      <c r="G37255" t="s">
        <v>7888</v>
      </c>
      <c r="H37255" t="s">
        <v>556</v>
      </c>
      <c r="I37255" t="s">
        <v>180</v>
      </c>
      <c r="J37255">
        <v>400</v>
      </c>
      <c r="K37255" t="s">
        <v>192</v>
      </c>
      <c r="L37255" t="s">
        <v>5449</v>
      </c>
    </row>
    <row r="37256" spans="1:12" x14ac:dyDescent="0.3">
      <c r="A37256">
        <v>37255</v>
      </c>
      <c r="B37256" t="s">
        <v>8241</v>
      </c>
      <c r="C37256" t="s">
        <v>17</v>
      </c>
      <c r="D37256" t="s">
        <v>17</v>
      </c>
      <c r="E37256">
        <v>4.3</v>
      </c>
      <c r="F37256">
        <v>236</v>
      </c>
      <c r="G37256" t="s">
        <v>2996</v>
      </c>
      <c r="H37256" t="s">
        <v>123</v>
      </c>
      <c r="I37256" t="s">
        <v>192</v>
      </c>
      <c r="J37256">
        <v>500</v>
      </c>
      <c r="K37256" t="s">
        <v>192</v>
      </c>
      <c r="L37256" t="s">
        <v>5449</v>
      </c>
    </row>
    <row r="37257" spans="1:12" x14ac:dyDescent="0.3">
      <c r="A37257">
        <v>37256</v>
      </c>
      <c r="B37257" t="s">
        <v>122</v>
      </c>
      <c r="C37257" t="s">
        <v>11</v>
      </c>
      <c r="D37257" t="s">
        <v>17</v>
      </c>
      <c r="E37257">
        <v>4.4000000000000004</v>
      </c>
      <c r="F37257">
        <v>406</v>
      </c>
      <c r="G37257" t="s">
        <v>3239</v>
      </c>
      <c r="H37257" t="s">
        <v>123</v>
      </c>
      <c r="I37257" t="s">
        <v>124</v>
      </c>
      <c r="J37257">
        <v>400</v>
      </c>
      <c r="K37257" t="s">
        <v>192</v>
      </c>
      <c r="L37257" t="s">
        <v>5449</v>
      </c>
    </row>
    <row r="37258" spans="1:12" x14ac:dyDescent="0.3">
      <c r="A37258">
        <v>37257</v>
      </c>
      <c r="B37258" t="s">
        <v>864</v>
      </c>
      <c r="C37258" t="s">
        <v>11</v>
      </c>
      <c r="D37258" t="s">
        <v>17</v>
      </c>
      <c r="E37258">
        <v>4.2</v>
      </c>
      <c r="F37258">
        <v>290</v>
      </c>
      <c r="G37258" t="s">
        <v>3208</v>
      </c>
      <c r="H37258" t="s">
        <v>2282</v>
      </c>
      <c r="I37258" t="s">
        <v>7901</v>
      </c>
      <c r="J37258">
        <v>700</v>
      </c>
      <c r="K37258" t="s">
        <v>192</v>
      </c>
      <c r="L37258" t="s">
        <v>5449</v>
      </c>
    </row>
    <row r="37259" spans="1:12" x14ac:dyDescent="0.3">
      <c r="A37259">
        <v>37258</v>
      </c>
      <c r="B37259" t="s">
        <v>8228</v>
      </c>
      <c r="C37259" t="s">
        <v>17</v>
      </c>
      <c r="D37259" t="s">
        <v>17</v>
      </c>
      <c r="E37259">
        <v>3.9</v>
      </c>
      <c r="F37259">
        <v>108</v>
      </c>
      <c r="G37259" t="s">
        <v>3208</v>
      </c>
      <c r="H37259" t="s">
        <v>123</v>
      </c>
      <c r="I37259" t="s">
        <v>362</v>
      </c>
      <c r="J37259">
        <v>250</v>
      </c>
      <c r="K37259" t="s">
        <v>192</v>
      </c>
      <c r="L37259" t="s">
        <v>5449</v>
      </c>
    </row>
    <row r="37260" spans="1:12" x14ac:dyDescent="0.3">
      <c r="A37260">
        <v>37259</v>
      </c>
      <c r="B37260" t="s">
        <v>8229</v>
      </c>
      <c r="C37260" t="s">
        <v>17</v>
      </c>
      <c r="D37260" t="s">
        <v>17</v>
      </c>
      <c r="E37260">
        <v>3.9</v>
      </c>
      <c r="F37260">
        <v>133</v>
      </c>
      <c r="G37260" t="s">
        <v>3208</v>
      </c>
      <c r="H37260" t="s">
        <v>148</v>
      </c>
      <c r="I37260" t="s">
        <v>1408</v>
      </c>
      <c r="J37260">
        <v>250</v>
      </c>
      <c r="K37260" t="s">
        <v>192</v>
      </c>
      <c r="L37260" t="s">
        <v>5449</v>
      </c>
    </row>
    <row r="37261" spans="1:12" x14ac:dyDescent="0.3">
      <c r="A37261">
        <v>37260</v>
      </c>
      <c r="B37261" t="s">
        <v>625</v>
      </c>
      <c r="C37261" t="s">
        <v>11</v>
      </c>
      <c r="D37261" t="s">
        <v>17</v>
      </c>
      <c r="E37261">
        <v>3.8</v>
      </c>
      <c r="F37261">
        <v>72</v>
      </c>
      <c r="G37261" t="s">
        <v>3208</v>
      </c>
      <c r="H37261" t="s">
        <v>626</v>
      </c>
      <c r="I37261" t="s">
        <v>7360</v>
      </c>
      <c r="J37261">
        <v>150</v>
      </c>
      <c r="K37261" t="s">
        <v>192</v>
      </c>
      <c r="L37261" t="s">
        <v>5449</v>
      </c>
    </row>
    <row r="37262" spans="1:12" x14ac:dyDescent="0.3">
      <c r="A37262">
        <v>37261</v>
      </c>
      <c r="B37262" t="s">
        <v>1039</v>
      </c>
      <c r="C37262" t="s">
        <v>11</v>
      </c>
      <c r="D37262" t="s">
        <v>17</v>
      </c>
      <c r="E37262">
        <v>4</v>
      </c>
      <c r="F37262">
        <v>28</v>
      </c>
      <c r="G37262" t="s">
        <v>3208</v>
      </c>
      <c r="H37262" t="s">
        <v>148</v>
      </c>
      <c r="I37262" t="s">
        <v>82</v>
      </c>
      <c r="J37262">
        <v>500</v>
      </c>
      <c r="K37262" t="s">
        <v>192</v>
      </c>
      <c r="L37262" t="s">
        <v>5449</v>
      </c>
    </row>
    <row r="37263" spans="1:12" x14ac:dyDescent="0.3">
      <c r="A37263">
        <v>37262</v>
      </c>
      <c r="B37263" t="s">
        <v>8771</v>
      </c>
      <c r="C37263" t="s">
        <v>11</v>
      </c>
      <c r="D37263" t="s">
        <v>17</v>
      </c>
      <c r="E37263">
        <v>3.4</v>
      </c>
      <c r="F37263">
        <v>10</v>
      </c>
      <c r="G37263" t="s">
        <v>120</v>
      </c>
      <c r="H37263" t="s">
        <v>123</v>
      </c>
      <c r="I37263" t="s">
        <v>1084</v>
      </c>
      <c r="J37263">
        <v>300</v>
      </c>
      <c r="K37263" t="s">
        <v>192</v>
      </c>
      <c r="L37263" t="s">
        <v>5449</v>
      </c>
    </row>
    <row r="37264" spans="1:12" x14ac:dyDescent="0.3">
      <c r="A37264">
        <v>37263</v>
      </c>
      <c r="B37264" t="s">
        <v>1651</v>
      </c>
      <c r="C37264" t="s">
        <v>11</v>
      </c>
      <c r="D37264" t="s">
        <v>17</v>
      </c>
      <c r="E37264">
        <v>4</v>
      </c>
      <c r="F37264">
        <v>25</v>
      </c>
      <c r="G37264" t="s">
        <v>3208</v>
      </c>
      <c r="H37264" t="s">
        <v>123</v>
      </c>
      <c r="I37264" t="s">
        <v>124</v>
      </c>
      <c r="J37264">
        <v>200</v>
      </c>
      <c r="K37264" t="s">
        <v>192</v>
      </c>
      <c r="L37264" t="s">
        <v>5449</v>
      </c>
    </row>
    <row r="37265" spans="1:12" x14ac:dyDescent="0.3">
      <c r="A37265">
        <v>37264</v>
      </c>
      <c r="B37265" t="s">
        <v>8230</v>
      </c>
      <c r="C37265" t="s">
        <v>17</v>
      </c>
      <c r="D37265" t="s">
        <v>17</v>
      </c>
      <c r="E37265">
        <v>3.5</v>
      </c>
      <c r="F37265">
        <v>10</v>
      </c>
      <c r="G37265" t="s">
        <v>3208</v>
      </c>
      <c r="H37265" t="s">
        <v>123</v>
      </c>
      <c r="I37265" t="s">
        <v>192</v>
      </c>
      <c r="J37265">
        <v>100</v>
      </c>
      <c r="K37265" t="s">
        <v>192</v>
      </c>
      <c r="L37265" t="s">
        <v>5449</v>
      </c>
    </row>
    <row r="37266" spans="1:12" x14ac:dyDescent="0.3">
      <c r="A37266">
        <v>37265</v>
      </c>
      <c r="B37266" t="s">
        <v>1486</v>
      </c>
      <c r="C37266" t="s">
        <v>11</v>
      </c>
      <c r="D37266" t="s">
        <v>17</v>
      </c>
      <c r="E37266">
        <v>3.7</v>
      </c>
      <c r="F37266">
        <v>4</v>
      </c>
      <c r="G37266" t="s">
        <v>3208</v>
      </c>
      <c r="H37266" t="s">
        <v>159</v>
      </c>
      <c r="I37266" t="s">
        <v>148</v>
      </c>
      <c r="J37266">
        <v>200</v>
      </c>
      <c r="K37266" t="s">
        <v>192</v>
      </c>
      <c r="L37266" t="s">
        <v>5449</v>
      </c>
    </row>
    <row r="37267" spans="1:12" x14ac:dyDescent="0.3">
      <c r="A37267">
        <v>37266</v>
      </c>
      <c r="B37267" t="s">
        <v>8231</v>
      </c>
      <c r="C37267" t="s">
        <v>17</v>
      </c>
      <c r="D37267" t="s">
        <v>17</v>
      </c>
      <c r="E37267">
        <v>3.8</v>
      </c>
      <c r="F37267">
        <v>28</v>
      </c>
      <c r="G37267" t="s">
        <v>3208</v>
      </c>
      <c r="H37267" t="s">
        <v>182</v>
      </c>
      <c r="I37267" t="s">
        <v>183</v>
      </c>
      <c r="J37267">
        <v>300</v>
      </c>
      <c r="K37267" t="s">
        <v>192</v>
      </c>
      <c r="L37267" t="s">
        <v>5449</v>
      </c>
    </row>
    <row r="37268" spans="1:12" x14ac:dyDescent="0.3">
      <c r="A37268">
        <v>37267</v>
      </c>
      <c r="B37268" t="s">
        <v>1093</v>
      </c>
      <c r="C37268" t="s">
        <v>11</v>
      </c>
      <c r="D37268" t="s">
        <v>17</v>
      </c>
      <c r="E37268">
        <v>4.0999999999999996</v>
      </c>
      <c r="F37268">
        <v>197</v>
      </c>
      <c r="G37268" t="s">
        <v>3208</v>
      </c>
      <c r="H37268" t="s">
        <v>123</v>
      </c>
      <c r="I37268" t="s">
        <v>138</v>
      </c>
      <c r="J37268">
        <v>300</v>
      </c>
      <c r="K37268" t="s">
        <v>192</v>
      </c>
      <c r="L37268" t="s">
        <v>5449</v>
      </c>
    </row>
    <row r="37269" spans="1:12" x14ac:dyDescent="0.3">
      <c r="A37269">
        <v>37268</v>
      </c>
      <c r="B37269" t="s">
        <v>3589</v>
      </c>
      <c r="C37269" t="s">
        <v>17</v>
      </c>
      <c r="D37269" t="s">
        <v>17</v>
      </c>
      <c r="E37269">
        <v>3.5</v>
      </c>
      <c r="F37269">
        <v>8</v>
      </c>
      <c r="G37269" t="s">
        <v>3208</v>
      </c>
      <c r="H37269" t="s">
        <v>147</v>
      </c>
      <c r="I37269" t="s">
        <v>192</v>
      </c>
      <c r="J37269">
        <v>150</v>
      </c>
      <c r="K37269" t="s">
        <v>192</v>
      </c>
      <c r="L37269" t="s">
        <v>5449</v>
      </c>
    </row>
    <row r="37270" spans="1:12" x14ac:dyDescent="0.3">
      <c r="A37270">
        <v>37269</v>
      </c>
      <c r="B37270" t="s">
        <v>8142</v>
      </c>
      <c r="C37270" t="s">
        <v>17</v>
      </c>
      <c r="D37270" t="s">
        <v>17</v>
      </c>
      <c r="E37270">
        <v>3.3</v>
      </c>
      <c r="F37270">
        <v>5</v>
      </c>
      <c r="G37270" t="s">
        <v>3208</v>
      </c>
      <c r="H37270" t="s">
        <v>182</v>
      </c>
      <c r="I37270" t="s">
        <v>2470</v>
      </c>
      <c r="J37270">
        <v>300</v>
      </c>
      <c r="K37270" t="s">
        <v>192</v>
      </c>
      <c r="L37270" t="s">
        <v>5449</v>
      </c>
    </row>
    <row r="37271" spans="1:12" x14ac:dyDescent="0.3">
      <c r="A37271">
        <v>37270</v>
      </c>
      <c r="B37271" t="s">
        <v>8232</v>
      </c>
      <c r="C37271" t="s">
        <v>17</v>
      </c>
      <c r="D37271" t="s">
        <v>17</v>
      </c>
      <c r="E37271">
        <v>3.7</v>
      </c>
      <c r="F37271">
        <v>12</v>
      </c>
      <c r="G37271" t="s">
        <v>3208</v>
      </c>
      <c r="H37271" t="s">
        <v>8233</v>
      </c>
      <c r="I37271" t="s">
        <v>192</v>
      </c>
      <c r="J37271">
        <v>100</v>
      </c>
      <c r="K37271" t="s">
        <v>192</v>
      </c>
      <c r="L37271" t="s">
        <v>5449</v>
      </c>
    </row>
    <row r="37272" spans="1:12" x14ac:dyDescent="0.3">
      <c r="A37272">
        <v>37271</v>
      </c>
      <c r="B37272" t="s">
        <v>6314</v>
      </c>
      <c r="C37272" t="s">
        <v>17</v>
      </c>
      <c r="D37272" t="s">
        <v>17</v>
      </c>
      <c r="E37272">
        <v>3.9</v>
      </c>
      <c r="F37272">
        <v>46</v>
      </c>
      <c r="G37272" t="s">
        <v>3208</v>
      </c>
      <c r="H37272" t="s">
        <v>856</v>
      </c>
      <c r="I37272" t="s">
        <v>362</v>
      </c>
      <c r="J37272">
        <v>150</v>
      </c>
      <c r="K37272" t="s">
        <v>192</v>
      </c>
      <c r="L37272" t="s">
        <v>5449</v>
      </c>
    </row>
    <row r="37273" spans="1:12" x14ac:dyDescent="0.3">
      <c r="A37273">
        <v>37272</v>
      </c>
      <c r="B37273" t="s">
        <v>1437</v>
      </c>
      <c r="C37273" t="s">
        <v>11</v>
      </c>
      <c r="D37273" t="s">
        <v>17</v>
      </c>
      <c r="E37273">
        <v>3.7</v>
      </c>
      <c r="F37273">
        <v>31</v>
      </c>
      <c r="G37273" t="s">
        <v>3208</v>
      </c>
      <c r="H37273" t="s">
        <v>123</v>
      </c>
      <c r="I37273" t="s">
        <v>148</v>
      </c>
      <c r="J37273">
        <v>150</v>
      </c>
      <c r="K37273" t="s">
        <v>192</v>
      </c>
      <c r="L37273" t="s">
        <v>5449</v>
      </c>
    </row>
    <row r="37274" spans="1:12" x14ac:dyDescent="0.3">
      <c r="A37274">
        <v>37273</v>
      </c>
      <c r="B37274" t="s">
        <v>399</v>
      </c>
      <c r="C37274" t="s">
        <v>11</v>
      </c>
      <c r="D37274" t="s">
        <v>17</v>
      </c>
      <c r="E37274">
        <v>3.7</v>
      </c>
      <c r="F37274">
        <v>27</v>
      </c>
      <c r="G37274" t="s">
        <v>3208</v>
      </c>
      <c r="H37274" t="s">
        <v>182</v>
      </c>
      <c r="I37274" t="s">
        <v>223</v>
      </c>
      <c r="J37274">
        <v>250</v>
      </c>
      <c r="K37274" t="s">
        <v>192</v>
      </c>
      <c r="L37274" t="s">
        <v>5449</v>
      </c>
    </row>
    <row r="37275" spans="1:12" x14ac:dyDescent="0.3">
      <c r="A37275">
        <v>37274</v>
      </c>
      <c r="B37275" t="s">
        <v>8153</v>
      </c>
      <c r="C37275" t="s">
        <v>17</v>
      </c>
      <c r="D37275" t="s">
        <v>17</v>
      </c>
      <c r="E37275">
        <v>3.4</v>
      </c>
      <c r="F37275">
        <v>4</v>
      </c>
      <c r="G37275" t="s">
        <v>3208</v>
      </c>
      <c r="H37275" t="s">
        <v>182</v>
      </c>
      <c r="I37275" t="s">
        <v>223</v>
      </c>
      <c r="J37275">
        <v>150</v>
      </c>
      <c r="K37275" t="s">
        <v>192</v>
      </c>
      <c r="L37275" t="s">
        <v>5449</v>
      </c>
    </row>
    <row r="37276" spans="1:12" x14ac:dyDescent="0.3">
      <c r="A37276">
        <v>37275</v>
      </c>
      <c r="B37276" t="s">
        <v>7301</v>
      </c>
      <c r="C37276" t="s">
        <v>11</v>
      </c>
      <c r="D37276" t="s">
        <v>17</v>
      </c>
      <c r="E37276">
        <v>3.3</v>
      </c>
      <c r="F37276">
        <v>4</v>
      </c>
      <c r="G37276" t="s">
        <v>3208</v>
      </c>
      <c r="H37276" t="s">
        <v>123</v>
      </c>
      <c r="I37276" t="s">
        <v>124</v>
      </c>
      <c r="J37276">
        <v>250</v>
      </c>
      <c r="K37276" t="s">
        <v>192</v>
      </c>
      <c r="L37276" t="s">
        <v>5449</v>
      </c>
    </row>
    <row r="37277" spans="1:12" x14ac:dyDescent="0.3">
      <c r="A37277">
        <v>37276</v>
      </c>
      <c r="B37277" t="s">
        <v>7908</v>
      </c>
      <c r="C37277" t="s">
        <v>17</v>
      </c>
      <c r="D37277" t="s">
        <v>17</v>
      </c>
      <c r="E37277">
        <v>3.5</v>
      </c>
      <c r="F37277">
        <v>7</v>
      </c>
      <c r="G37277" t="s">
        <v>3208</v>
      </c>
      <c r="H37277" t="s">
        <v>38</v>
      </c>
      <c r="I37277" t="s">
        <v>38</v>
      </c>
      <c r="J37277">
        <v>1000</v>
      </c>
      <c r="K37277" t="s">
        <v>192</v>
      </c>
      <c r="L37277" t="s">
        <v>5449</v>
      </c>
    </row>
    <row r="37278" spans="1:12" x14ac:dyDescent="0.3">
      <c r="A37278">
        <v>37277</v>
      </c>
      <c r="B37278" t="s">
        <v>4835</v>
      </c>
      <c r="C37278" t="s">
        <v>11</v>
      </c>
      <c r="D37278" t="s">
        <v>17</v>
      </c>
      <c r="E37278">
        <v>3.6</v>
      </c>
      <c r="F37278">
        <v>17</v>
      </c>
      <c r="G37278" t="s">
        <v>3208</v>
      </c>
      <c r="H37278" t="s">
        <v>123</v>
      </c>
      <c r="I37278" t="s">
        <v>192</v>
      </c>
      <c r="J37278">
        <v>400</v>
      </c>
      <c r="K37278" t="s">
        <v>192</v>
      </c>
      <c r="L37278" t="s">
        <v>5449</v>
      </c>
    </row>
    <row r="37279" spans="1:12" x14ac:dyDescent="0.3">
      <c r="A37279">
        <v>37278</v>
      </c>
      <c r="B37279" t="s">
        <v>248</v>
      </c>
      <c r="C37279" t="s">
        <v>11</v>
      </c>
      <c r="D37279" t="s">
        <v>17</v>
      </c>
      <c r="E37279">
        <v>3.3</v>
      </c>
      <c r="F37279">
        <v>10</v>
      </c>
      <c r="G37279" t="s">
        <v>3208</v>
      </c>
      <c r="H37279" t="s">
        <v>2546</v>
      </c>
      <c r="I37279" t="s">
        <v>1313</v>
      </c>
      <c r="J37279">
        <v>250</v>
      </c>
      <c r="K37279" t="s">
        <v>192</v>
      </c>
      <c r="L37279" t="s">
        <v>5449</v>
      </c>
    </row>
    <row r="37280" spans="1:12" x14ac:dyDescent="0.3">
      <c r="A37280">
        <v>37279</v>
      </c>
      <c r="B37280" t="s">
        <v>2771</v>
      </c>
      <c r="C37280" t="s">
        <v>17</v>
      </c>
      <c r="D37280" t="s">
        <v>17</v>
      </c>
      <c r="E37280">
        <v>3.8</v>
      </c>
      <c r="F37280">
        <v>16</v>
      </c>
      <c r="G37280" t="s">
        <v>3208</v>
      </c>
      <c r="H37280" t="s">
        <v>856</v>
      </c>
      <c r="I37280" t="s">
        <v>754</v>
      </c>
      <c r="J37280">
        <v>400</v>
      </c>
      <c r="K37280" t="s">
        <v>192</v>
      </c>
      <c r="L37280" t="s">
        <v>5449</v>
      </c>
    </row>
    <row r="37281" spans="1:12" x14ac:dyDescent="0.3">
      <c r="A37281">
        <v>37280</v>
      </c>
      <c r="B37281" t="s">
        <v>8234</v>
      </c>
      <c r="C37281" t="s">
        <v>17</v>
      </c>
      <c r="D37281" t="s">
        <v>17</v>
      </c>
      <c r="E37281">
        <v>4.0999999999999996</v>
      </c>
      <c r="F37281">
        <v>81</v>
      </c>
      <c r="G37281" t="s">
        <v>3208</v>
      </c>
      <c r="H37281" t="s">
        <v>123</v>
      </c>
      <c r="I37281" t="s">
        <v>196</v>
      </c>
      <c r="J37281">
        <v>100</v>
      </c>
      <c r="K37281" t="s">
        <v>192</v>
      </c>
      <c r="L37281" t="s">
        <v>5449</v>
      </c>
    </row>
    <row r="37282" spans="1:12" x14ac:dyDescent="0.3">
      <c r="A37282">
        <v>37281</v>
      </c>
      <c r="B37282" t="s">
        <v>8235</v>
      </c>
      <c r="C37282" t="s">
        <v>17</v>
      </c>
      <c r="D37282" t="s">
        <v>17</v>
      </c>
      <c r="E37282">
        <v>3.5</v>
      </c>
      <c r="F37282">
        <v>12</v>
      </c>
      <c r="G37282" t="s">
        <v>3208</v>
      </c>
      <c r="H37282" t="s">
        <v>123</v>
      </c>
      <c r="I37282" t="s">
        <v>192</v>
      </c>
      <c r="J37282">
        <v>150</v>
      </c>
      <c r="K37282" t="s">
        <v>192</v>
      </c>
      <c r="L37282" t="s">
        <v>5449</v>
      </c>
    </row>
    <row r="37283" spans="1:12" x14ac:dyDescent="0.3">
      <c r="A37283">
        <v>37282</v>
      </c>
      <c r="B37283" t="s">
        <v>8248</v>
      </c>
      <c r="C37283" t="s">
        <v>17</v>
      </c>
      <c r="D37283" t="s">
        <v>17</v>
      </c>
      <c r="E37283">
        <v>3.4</v>
      </c>
      <c r="F37283">
        <v>9</v>
      </c>
      <c r="G37283" t="s">
        <v>3454</v>
      </c>
      <c r="H37283" t="s">
        <v>516</v>
      </c>
      <c r="I37283" t="s">
        <v>183</v>
      </c>
      <c r="J37283">
        <v>150</v>
      </c>
      <c r="K37283" t="s">
        <v>192</v>
      </c>
      <c r="L37283" t="s">
        <v>5449</v>
      </c>
    </row>
    <row r="37284" spans="1:12" x14ac:dyDescent="0.3">
      <c r="A37284">
        <v>37283</v>
      </c>
      <c r="B37284" t="s">
        <v>8236</v>
      </c>
      <c r="C37284" t="s">
        <v>17</v>
      </c>
      <c r="D37284" t="s">
        <v>17</v>
      </c>
      <c r="E37284">
        <v>4.0999999999999996</v>
      </c>
      <c r="F37284">
        <v>96</v>
      </c>
      <c r="G37284" t="s">
        <v>3208</v>
      </c>
      <c r="H37284" t="s">
        <v>856</v>
      </c>
      <c r="I37284" t="s">
        <v>526</v>
      </c>
      <c r="J37284">
        <v>250</v>
      </c>
      <c r="K37284" t="s">
        <v>192</v>
      </c>
      <c r="L37284" t="s">
        <v>5449</v>
      </c>
    </row>
    <row r="37285" spans="1:12" x14ac:dyDescent="0.3">
      <c r="A37285">
        <v>37284</v>
      </c>
      <c r="B37285" t="s">
        <v>3305</v>
      </c>
      <c r="C37285" t="s">
        <v>17</v>
      </c>
      <c r="D37285" t="s">
        <v>17</v>
      </c>
      <c r="E37285">
        <v>3.8</v>
      </c>
      <c r="F37285">
        <v>51</v>
      </c>
      <c r="G37285" t="s">
        <v>3208</v>
      </c>
      <c r="H37285" t="s">
        <v>123</v>
      </c>
      <c r="I37285" t="s">
        <v>3392</v>
      </c>
      <c r="J37285">
        <v>200</v>
      </c>
      <c r="K37285" t="s">
        <v>192</v>
      </c>
      <c r="L37285" t="s">
        <v>5449</v>
      </c>
    </row>
    <row r="37286" spans="1:12" x14ac:dyDescent="0.3">
      <c r="A37286">
        <v>37285</v>
      </c>
      <c r="B37286" t="s">
        <v>6306</v>
      </c>
      <c r="C37286" t="s">
        <v>17</v>
      </c>
      <c r="D37286" t="s">
        <v>17</v>
      </c>
      <c r="E37286">
        <v>3.4</v>
      </c>
      <c r="F37286">
        <v>17</v>
      </c>
      <c r="G37286" t="s">
        <v>3208</v>
      </c>
      <c r="H37286" t="s">
        <v>123</v>
      </c>
      <c r="I37286" t="s">
        <v>192</v>
      </c>
      <c r="J37286">
        <v>400</v>
      </c>
      <c r="K37286" t="s">
        <v>192</v>
      </c>
      <c r="L37286" t="s">
        <v>5449</v>
      </c>
    </row>
    <row r="37287" spans="1:12" x14ac:dyDescent="0.3">
      <c r="A37287">
        <v>37286</v>
      </c>
      <c r="B37287" t="s">
        <v>1364</v>
      </c>
      <c r="C37287" t="s">
        <v>11</v>
      </c>
      <c r="D37287" t="s">
        <v>17</v>
      </c>
      <c r="E37287">
        <v>3.9</v>
      </c>
      <c r="F37287">
        <v>131</v>
      </c>
      <c r="G37287" t="s">
        <v>3208</v>
      </c>
      <c r="H37287" t="s">
        <v>856</v>
      </c>
      <c r="I37287" t="s">
        <v>1215</v>
      </c>
      <c r="J37287">
        <v>450</v>
      </c>
      <c r="K37287" t="s">
        <v>192</v>
      </c>
      <c r="L37287" t="s">
        <v>5449</v>
      </c>
    </row>
    <row r="37288" spans="1:12" x14ac:dyDescent="0.3">
      <c r="A37288">
        <v>37287</v>
      </c>
      <c r="B37288" t="s">
        <v>1301</v>
      </c>
      <c r="C37288" t="s">
        <v>11</v>
      </c>
      <c r="D37288" t="s">
        <v>17</v>
      </c>
      <c r="E37288">
        <v>3.9</v>
      </c>
      <c r="F37288">
        <v>360</v>
      </c>
      <c r="G37288" t="s">
        <v>3208</v>
      </c>
      <c r="H37288" t="s">
        <v>856</v>
      </c>
      <c r="I37288" t="s">
        <v>192</v>
      </c>
      <c r="J37288">
        <v>300</v>
      </c>
      <c r="K37288" t="s">
        <v>192</v>
      </c>
      <c r="L37288" t="s">
        <v>5449</v>
      </c>
    </row>
    <row r="37289" spans="1:12" x14ac:dyDescent="0.3">
      <c r="A37289">
        <v>37288</v>
      </c>
      <c r="B37289" t="s">
        <v>1049</v>
      </c>
      <c r="C37289" t="s">
        <v>11</v>
      </c>
      <c r="D37289" t="s">
        <v>17</v>
      </c>
      <c r="E37289">
        <v>4.0999999999999996</v>
      </c>
      <c r="F37289">
        <v>143</v>
      </c>
      <c r="G37289" t="s">
        <v>3208</v>
      </c>
      <c r="H37289" t="s">
        <v>123</v>
      </c>
      <c r="I37289" t="s">
        <v>124</v>
      </c>
      <c r="J37289">
        <v>400</v>
      </c>
      <c r="K37289" t="s">
        <v>192</v>
      </c>
      <c r="L37289" t="s">
        <v>5449</v>
      </c>
    </row>
    <row r="37290" spans="1:12" x14ac:dyDescent="0.3">
      <c r="A37290">
        <v>37289</v>
      </c>
      <c r="B37290" t="s">
        <v>8318</v>
      </c>
      <c r="C37290" t="s">
        <v>17</v>
      </c>
      <c r="D37290" t="s">
        <v>11</v>
      </c>
      <c r="E37290">
        <v>4.3</v>
      </c>
      <c r="F37290">
        <v>1103</v>
      </c>
      <c r="G37290" t="s">
        <v>5449</v>
      </c>
      <c r="H37290" t="s">
        <v>740</v>
      </c>
      <c r="I37290" t="s">
        <v>8319</v>
      </c>
      <c r="J37290">
        <v>1650</v>
      </c>
      <c r="K37290" t="s">
        <v>733</v>
      </c>
      <c r="L37290" t="s">
        <v>5449</v>
      </c>
    </row>
    <row r="37291" spans="1:12" x14ac:dyDescent="0.3">
      <c r="A37291">
        <v>37290</v>
      </c>
      <c r="B37291" t="s">
        <v>1058</v>
      </c>
      <c r="C37291" t="s">
        <v>11</v>
      </c>
      <c r="D37291" t="s">
        <v>11</v>
      </c>
      <c r="E37291">
        <v>4.5999999999999996</v>
      </c>
      <c r="F37291">
        <v>2423</v>
      </c>
      <c r="G37291" t="s">
        <v>5449</v>
      </c>
      <c r="H37291" t="s">
        <v>598</v>
      </c>
      <c r="I37291" t="s">
        <v>1501</v>
      </c>
      <c r="J37291">
        <v>1100</v>
      </c>
      <c r="K37291" t="s">
        <v>733</v>
      </c>
      <c r="L37291" t="s">
        <v>5449</v>
      </c>
    </row>
    <row r="37292" spans="1:12" x14ac:dyDescent="0.3">
      <c r="A37292">
        <v>37291</v>
      </c>
      <c r="B37292" t="s">
        <v>831</v>
      </c>
      <c r="C37292" t="s">
        <v>17</v>
      </c>
      <c r="D37292" t="s">
        <v>11</v>
      </c>
      <c r="E37292">
        <v>4.5</v>
      </c>
      <c r="F37292">
        <v>1284</v>
      </c>
      <c r="G37292" t="s">
        <v>5449</v>
      </c>
      <c r="H37292" t="s">
        <v>13</v>
      </c>
      <c r="I37292" t="s">
        <v>832</v>
      </c>
      <c r="J37292">
        <v>1600</v>
      </c>
      <c r="K37292" t="s">
        <v>733</v>
      </c>
      <c r="L37292" t="s">
        <v>5449</v>
      </c>
    </row>
    <row r="37293" spans="1:12" x14ac:dyDescent="0.3">
      <c r="A37293">
        <v>37292</v>
      </c>
      <c r="B37293" t="s">
        <v>8322</v>
      </c>
      <c r="C37293" t="s">
        <v>11</v>
      </c>
      <c r="D37293" t="s">
        <v>17</v>
      </c>
      <c r="E37293">
        <v>3.9</v>
      </c>
      <c r="F37293">
        <v>74</v>
      </c>
      <c r="G37293" t="s">
        <v>5449</v>
      </c>
      <c r="H37293" t="s">
        <v>13</v>
      </c>
      <c r="I37293" t="s">
        <v>432</v>
      </c>
      <c r="J37293">
        <v>500</v>
      </c>
      <c r="K37293" t="s">
        <v>733</v>
      </c>
      <c r="L37293" t="s">
        <v>5449</v>
      </c>
    </row>
    <row r="37294" spans="1:12" x14ac:dyDescent="0.3">
      <c r="A37294">
        <v>37293</v>
      </c>
      <c r="B37294" t="s">
        <v>8323</v>
      </c>
      <c r="C37294" t="s">
        <v>17</v>
      </c>
      <c r="D37294" t="s">
        <v>17</v>
      </c>
      <c r="E37294">
        <v>4.3</v>
      </c>
      <c r="F37294">
        <v>690</v>
      </c>
      <c r="G37294" t="s">
        <v>5449</v>
      </c>
      <c r="H37294" t="s">
        <v>13</v>
      </c>
      <c r="I37294" t="s">
        <v>97</v>
      </c>
      <c r="J37294">
        <v>400</v>
      </c>
      <c r="K37294" t="s">
        <v>733</v>
      </c>
      <c r="L37294" t="s">
        <v>5449</v>
      </c>
    </row>
    <row r="37295" spans="1:12" x14ac:dyDescent="0.3">
      <c r="A37295">
        <v>37294</v>
      </c>
      <c r="B37295" t="s">
        <v>8324</v>
      </c>
      <c r="C37295" t="s">
        <v>17</v>
      </c>
      <c r="D37295" t="s">
        <v>17</v>
      </c>
      <c r="E37295">
        <v>4.3</v>
      </c>
      <c r="F37295">
        <v>818</v>
      </c>
      <c r="G37295" t="s">
        <v>5449</v>
      </c>
      <c r="H37295" t="s">
        <v>13</v>
      </c>
      <c r="I37295" t="s">
        <v>8325</v>
      </c>
      <c r="J37295">
        <v>600</v>
      </c>
      <c r="K37295" t="s">
        <v>733</v>
      </c>
      <c r="L37295" t="s">
        <v>5449</v>
      </c>
    </row>
    <row r="37296" spans="1:12" x14ac:dyDescent="0.3">
      <c r="A37296">
        <v>37295</v>
      </c>
      <c r="B37296" t="s">
        <v>7889</v>
      </c>
      <c r="C37296" t="s">
        <v>17</v>
      </c>
      <c r="D37296" t="s">
        <v>11</v>
      </c>
      <c r="E37296">
        <v>4.3</v>
      </c>
      <c r="F37296">
        <v>858</v>
      </c>
      <c r="G37296" t="s">
        <v>5449</v>
      </c>
      <c r="H37296" t="s">
        <v>13</v>
      </c>
      <c r="I37296" t="s">
        <v>7890</v>
      </c>
      <c r="J37296">
        <v>800</v>
      </c>
      <c r="K37296" t="s">
        <v>733</v>
      </c>
      <c r="L37296" t="s">
        <v>5449</v>
      </c>
    </row>
    <row r="37297" spans="1:12" x14ac:dyDescent="0.3">
      <c r="A37297">
        <v>37296</v>
      </c>
      <c r="B37297" t="s">
        <v>920</v>
      </c>
      <c r="C37297" t="s">
        <v>11</v>
      </c>
      <c r="D37297" t="s">
        <v>17</v>
      </c>
      <c r="E37297">
        <v>4.0999999999999996</v>
      </c>
      <c r="F37297">
        <v>568</v>
      </c>
      <c r="G37297" t="s">
        <v>5449</v>
      </c>
      <c r="H37297" t="s">
        <v>13</v>
      </c>
      <c r="I37297" t="s">
        <v>6326</v>
      </c>
      <c r="J37297">
        <v>700</v>
      </c>
      <c r="K37297" t="s">
        <v>733</v>
      </c>
      <c r="L37297" t="s">
        <v>5449</v>
      </c>
    </row>
    <row r="37298" spans="1:12" x14ac:dyDescent="0.3">
      <c r="A37298">
        <v>37297</v>
      </c>
      <c r="B37298" t="s">
        <v>2217</v>
      </c>
      <c r="C37298" t="s">
        <v>17</v>
      </c>
      <c r="D37298" t="s">
        <v>11</v>
      </c>
      <c r="E37298">
        <v>4</v>
      </c>
      <c r="F37298">
        <v>617</v>
      </c>
      <c r="G37298" t="s">
        <v>5449</v>
      </c>
      <c r="H37298" t="s">
        <v>3743</v>
      </c>
      <c r="I37298" t="s">
        <v>2219</v>
      </c>
      <c r="J37298">
        <v>1800</v>
      </c>
      <c r="K37298" t="s">
        <v>733</v>
      </c>
      <c r="L37298" t="s">
        <v>5449</v>
      </c>
    </row>
    <row r="37299" spans="1:12" x14ac:dyDescent="0.3">
      <c r="A37299">
        <v>37298</v>
      </c>
      <c r="B37299" t="s">
        <v>8123</v>
      </c>
      <c r="C37299" t="s">
        <v>11</v>
      </c>
      <c r="D37299" t="s">
        <v>17</v>
      </c>
      <c r="E37299">
        <v>3.8</v>
      </c>
      <c r="F37299">
        <v>591</v>
      </c>
      <c r="G37299" t="s">
        <v>5449</v>
      </c>
      <c r="H37299" t="s">
        <v>13</v>
      </c>
      <c r="I37299" t="s">
        <v>543</v>
      </c>
      <c r="J37299">
        <v>700</v>
      </c>
      <c r="K37299" t="s">
        <v>733</v>
      </c>
      <c r="L37299" t="s">
        <v>5449</v>
      </c>
    </row>
    <row r="37300" spans="1:12" x14ac:dyDescent="0.3">
      <c r="A37300">
        <v>37299</v>
      </c>
      <c r="B37300" t="s">
        <v>93</v>
      </c>
      <c r="C37300" t="s">
        <v>11</v>
      </c>
      <c r="D37300" t="s">
        <v>17</v>
      </c>
      <c r="E37300">
        <v>4</v>
      </c>
      <c r="F37300">
        <v>633</v>
      </c>
      <c r="G37300" t="s">
        <v>5449</v>
      </c>
      <c r="H37300" t="s">
        <v>13</v>
      </c>
      <c r="I37300" t="s">
        <v>95</v>
      </c>
      <c r="J37300">
        <v>750</v>
      </c>
      <c r="K37300" t="s">
        <v>733</v>
      </c>
      <c r="L37300" t="s">
        <v>5449</v>
      </c>
    </row>
    <row r="37301" spans="1:12" x14ac:dyDescent="0.3">
      <c r="A37301">
        <v>37300</v>
      </c>
      <c r="B37301" t="s">
        <v>610</v>
      </c>
      <c r="C37301" t="s">
        <v>11</v>
      </c>
      <c r="D37301" t="s">
        <v>11</v>
      </c>
      <c r="E37301">
        <v>3.9</v>
      </c>
      <c r="F37301">
        <v>676</v>
      </c>
      <c r="G37301" t="s">
        <v>5449</v>
      </c>
      <c r="H37301" t="s">
        <v>13</v>
      </c>
      <c r="I37301" t="s">
        <v>611</v>
      </c>
      <c r="J37301">
        <v>900</v>
      </c>
      <c r="K37301" t="s">
        <v>733</v>
      </c>
      <c r="L37301" t="s">
        <v>5449</v>
      </c>
    </row>
    <row r="37302" spans="1:12" x14ac:dyDescent="0.3">
      <c r="A37302">
        <v>37301</v>
      </c>
      <c r="B37302" t="s">
        <v>8182</v>
      </c>
      <c r="C37302" t="s">
        <v>11</v>
      </c>
      <c r="D37302" t="s">
        <v>11</v>
      </c>
      <c r="E37302">
        <v>4.0999999999999996</v>
      </c>
      <c r="F37302">
        <v>428</v>
      </c>
      <c r="G37302" t="s">
        <v>5449</v>
      </c>
      <c r="H37302" t="s">
        <v>13</v>
      </c>
      <c r="I37302" t="s">
        <v>3364</v>
      </c>
      <c r="J37302">
        <v>1100</v>
      </c>
      <c r="K37302" t="s">
        <v>733</v>
      </c>
      <c r="L37302" t="s">
        <v>5449</v>
      </c>
    </row>
    <row r="37303" spans="1:12" x14ac:dyDescent="0.3">
      <c r="A37303">
        <v>37302</v>
      </c>
      <c r="B37303" t="s">
        <v>7964</v>
      </c>
      <c r="C37303" t="s">
        <v>11</v>
      </c>
      <c r="D37303" t="s">
        <v>17</v>
      </c>
      <c r="E37303">
        <v>3.8</v>
      </c>
      <c r="F37303">
        <v>335</v>
      </c>
      <c r="G37303" t="s">
        <v>5449</v>
      </c>
      <c r="H37303" t="s">
        <v>13</v>
      </c>
      <c r="I37303" t="s">
        <v>1645</v>
      </c>
      <c r="J37303">
        <v>450</v>
      </c>
      <c r="K37303" t="s">
        <v>733</v>
      </c>
      <c r="L37303" t="s">
        <v>5449</v>
      </c>
    </row>
    <row r="37304" spans="1:12" x14ac:dyDescent="0.3">
      <c r="A37304">
        <v>37303</v>
      </c>
      <c r="B37304" t="s">
        <v>1399</v>
      </c>
      <c r="C37304" t="s">
        <v>17</v>
      </c>
      <c r="D37304" t="s">
        <v>17</v>
      </c>
      <c r="E37304">
        <v>4</v>
      </c>
      <c r="F37304">
        <v>930</v>
      </c>
      <c r="G37304" t="s">
        <v>5449</v>
      </c>
      <c r="H37304" t="s">
        <v>598</v>
      </c>
      <c r="I37304" t="s">
        <v>692</v>
      </c>
      <c r="J37304">
        <v>800</v>
      </c>
      <c r="K37304" t="s">
        <v>733</v>
      </c>
      <c r="L37304" t="s">
        <v>5449</v>
      </c>
    </row>
    <row r="37305" spans="1:12" x14ac:dyDescent="0.3">
      <c r="A37305">
        <v>37304</v>
      </c>
      <c r="B37305" t="s">
        <v>8799</v>
      </c>
      <c r="C37305" t="s">
        <v>17</v>
      </c>
      <c r="D37305" t="s">
        <v>17</v>
      </c>
      <c r="E37305">
        <v>3.7</v>
      </c>
      <c r="F37305">
        <v>103</v>
      </c>
      <c r="G37305" t="s">
        <v>5449</v>
      </c>
      <c r="H37305" t="s">
        <v>598</v>
      </c>
      <c r="I37305" t="s">
        <v>8800</v>
      </c>
      <c r="J37305">
        <v>900</v>
      </c>
      <c r="K37305" t="s">
        <v>733</v>
      </c>
      <c r="L37305" t="s">
        <v>5449</v>
      </c>
    </row>
    <row r="37306" spans="1:12" x14ac:dyDescent="0.3">
      <c r="A37306">
        <v>37305</v>
      </c>
      <c r="B37306" t="s">
        <v>8118</v>
      </c>
      <c r="C37306" t="s">
        <v>11</v>
      </c>
      <c r="D37306" t="s">
        <v>17</v>
      </c>
      <c r="E37306">
        <v>3.9</v>
      </c>
      <c r="F37306">
        <v>320</v>
      </c>
      <c r="G37306" t="s">
        <v>5449</v>
      </c>
      <c r="H37306" t="s">
        <v>13</v>
      </c>
      <c r="I37306" t="s">
        <v>7320</v>
      </c>
      <c r="J37306">
        <v>800</v>
      </c>
      <c r="K37306" t="s">
        <v>733</v>
      </c>
      <c r="L37306" t="s">
        <v>5449</v>
      </c>
    </row>
    <row r="37307" spans="1:12" x14ac:dyDescent="0.3">
      <c r="A37307">
        <v>37306</v>
      </c>
      <c r="B37307" t="s">
        <v>145</v>
      </c>
      <c r="C37307" t="s">
        <v>17</v>
      </c>
      <c r="D37307" t="s">
        <v>11</v>
      </c>
      <c r="E37307">
        <v>3.9</v>
      </c>
      <c r="F37307">
        <v>620</v>
      </c>
      <c r="G37307" t="s">
        <v>5449</v>
      </c>
      <c r="H37307" t="s">
        <v>13</v>
      </c>
      <c r="I37307" t="s">
        <v>349</v>
      </c>
      <c r="J37307">
        <v>1000</v>
      </c>
      <c r="K37307" t="s">
        <v>733</v>
      </c>
      <c r="L37307" t="s">
        <v>5449</v>
      </c>
    </row>
    <row r="37308" spans="1:12" x14ac:dyDescent="0.3">
      <c r="A37308">
        <v>37307</v>
      </c>
      <c r="B37308" t="s">
        <v>8127</v>
      </c>
      <c r="C37308" t="s">
        <v>11</v>
      </c>
      <c r="D37308" t="s">
        <v>17</v>
      </c>
      <c r="E37308">
        <v>4.0999999999999996</v>
      </c>
      <c r="F37308">
        <v>502</v>
      </c>
      <c r="G37308" t="s">
        <v>5449</v>
      </c>
      <c r="H37308" t="s">
        <v>13</v>
      </c>
      <c r="I37308" t="s">
        <v>110</v>
      </c>
      <c r="J37308">
        <v>600</v>
      </c>
      <c r="K37308" t="s">
        <v>733</v>
      </c>
      <c r="L37308" t="s">
        <v>5449</v>
      </c>
    </row>
    <row r="37309" spans="1:12" x14ac:dyDescent="0.3">
      <c r="A37309">
        <v>37308</v>
      </c>
      <c r="B37309" t="s">
        <v>6804</v>
      </c>
      <c r="C37309" t="s">
        <v>11</v>
      </c>
      <c r="D37309" t="s">
        <v>17</v>
      </c>
      <c r="E37309">
        <v>3.8</v>
      </c>
      <c r="F37309">
        <v>149</v>
      </c>
      <c r="G37309" t="s">
        <v>5449</v>
      </c>
      <c r="H37309" t="s">
        <v>13</v>
      </c>
      <c r="I37309" t="s">
        <v>144</v>
      </c>
      <c r="J37309">
        <v>700</v>
      </c>
      <c r="K37309" t="s">
        <v>733</v>
      </c>
      <c r="L37309" t="s">
        <v>5449</v>
      </c>
    </row>
    <row r="37310" spans="1:12" x14ac:dyDescent="0.3">
      <c r="A37310">
        <v>37309</v>
      </c>
      <c r="B37310" t="s">
        <v>7982</v>
      </c>
      <c r="C37310" t="s">
        <v>17</v>
      </c>
      <c r="D37310" t="s">
        <v>17</v>
      </c>
      <c r="E37310">
        <v>3.5</v>
      </c>
      <c r="F37310">
        <v>73</v>
      </c>
      <c r="G37310" t="s">
        <v>5449</v>
      </c>
      <c r="H37310" t="s">
        <v>23</v>
      </c>
      <c r="I37310" t="s">
        <v>186</v>
      </c>
      <c r="J37310">
        <v>400</v>
      </c>
      <c r="K37310" t="s">
        <v>733</v>
      </c>
      <c r="L37310" t="s">
        <v>5449</v>
      </c>
    </row>
    <row r="37311" spans="1:12" x14ac:dyDescent="0.3">
      <c r="A37311">
        <v>37310</v>
      </c>
      <c r="B37311" t="s">
        <v>8274</v>
      </c>
      <c r="C37311" t="s">
        <v>17</v>
      </c>
      <c r="D37311" t="s">
        <v>11</v>
      </c>
      <c r="E37311">
        <v>4</v>
      </c>
      <c r="F37311">
        <v>137</v>
      </c>
      <c r="G37311" t="s">
        <v>5449</v>
      </c>
      <c r="H37311" t="s">
        <v>13</v>
      </c>
      <c r="I37311" t="s">
        <v>8830</v>
      </c>
      <c r="J37311">
        <v>700</v>
      </c>
      <c r="K37311" t="s">
        <v>733</v>
      </c>
      <c r="L37311" t="s">
        <v>5449</v>
      </c>
    </row>
    <row r="37312" spans="1:12" x14ac:dyDescent="0.3">
      <c r="A37312">
        <v>37311</v>
      </c>
      <c r="B37312" t="s">
        <v>7891</v>
      </c>
      <c r="C37312" t="s">
        <v>17</v>
      </c>
      <c r="D37312" t="s">
        <v>17</v>
      </c>
      <c r="E37312">
        <v>3.7</v>
      </c>
      <c r="F37312">
        <v>81</v>
      </c>
      <c r="G37312" t="s">
        <v>5449</v>
      </c>
      <c r="H37312" t="s">
        <v>13</v>
      </c>
      <c r="I37312" t="s">
        <v>812</v>
      </c>
      <c r="J37312">
        <v>600</v>
      </c>
      <c r="K37312" t="s">
        <v>733</v>
      </c>
      <c r="L37312" t="s">
        <v>5449</v>
      </c>
    </row>
    <row r="37313" spans="1:12" x14ac:dyDescent="0.3">
      <c r="A37313">
        <v>37312</v>
      </c>
      <c r="B37313" t="s">
        <v>8050</v>
      </c>
      <c r="C37313" t="s">
        <v>11</v>
      </c>
      <c r="D37313" t="s">
        <v>17</v>
      </c>
      <c r="E37313">
        <v>3.1</v>
      </c>
      <c r="F37313">
        <v>94</v>
      </c>
      <c r="G37313" t="s">
        <v>5449</v>
      </c>
      <c r="H37313" t="s">
        <v>23</v>
      </c>
      <c r="I37313" t="s">
        <v>8051</v>
      </c>
      <c r="J37313">
        <v>350</v>
      </c>
      <c r="K37313" t="s">
        <v>733</v>
      </c>
      <c r="L37313" t="s">
        <v>5449</v>
      </c>
    </row>
    <row r="37314" spans="1:12" x14ac:dyDescent="0.3">
      <c r="A37314">
        <v>37313</v>
      </c>
      <c r="B37314" t="s">
        <v>8160</v>
      </c>
      <c r="C37314" t="s">
        <v>11</v>
      </c>
      <c r="D37314" t="s">
        <v>17</v>
      </c>
      <c r="E37314">
        <v>3.3</v>
      </c>
      <c r="F37314">
        <v>44</v>
      </c>
      <c r="G37314" t="s">
        <v>5449</v>
      </c>
      <c r="H37314" t="s">
        <v>13</v>
      </c>
      <c r="I37314" t="s">
        <v>3472</v>
      </c>
      <c r="J37314">
        <v>650</v>
      </c>
      <c r="K37314" t="s">
        <v>733</v>
      </c>
      <c r="L37314" t="s">
        <v>5449</v>
      </c>
    </row>
    <row r="37315" spans="1:12" x14ac:dyDescent="0.3">
      <c r="A37315">
        <v>37314</v>
      </c>
      <c r="B37315" t="s">
        <v>8191</v>
      </c>
      <c r="C37315" t="s">
        <v>17</v>
      </c>
      <c r="D37315" t="s">
        <v>17</v>
      </c>
      <c r="E37315">
        <v>3</v>
      </c>
      <c r="F37315">
        <v>28</v>
      </c>
      <c r="G37315" t="s">
        <v>5449</v>
      </c>
      <c r="H37315" t="s">
        <v>23</v>
      </c>
      <c r="I37315" t="s">
        <v>8192</v>
      </c>
      <c r="J37315">
        <v>450</v>
      </c>
      <c r="K37315" t="s">
        <v>733</v>
      </c>
      <c r="L37315" t="s">
        <v>5449</v>
      </c>
    </row>
    <row r="37316" spans="1:12" x14ac:dyDescent="0.3">
      <c r="A37316">
        <v>37315</v>
      </c>
      <c r="B37316" t="s">
        <v>8831</v>
      </c>
      <c r="C37316" t="s">
        <v>17</v>
      </c>
      <c r="D37316" t="s">
        <v>17</v>
      </c>
      <c r="E37316">
        <v>3.4</v>
      </c>
      <c r="F37316">
        <v>10</v>
      </c>
      <c r="G37316" t="s">
        <v>5449</v>
      </c>
      <c r="H37316" t="s">
        <v>199</v>
      </c>
      <c r="I37316" t="s">
        <v>2219</v>
      </c>
      <c r="J37316">
        <v>1800</v>
      </c>
      <c r="K37316" t="s">
        <v>733</v>
      </c>
      <c r="L37316" t="s">
        <v>5449</v>
      </c>
    </row>
    <row r="37317" spans="1:12" x14ac:dyDescent="0.3">
      <c r="A37317">
        <v>37316</v>
      </c>
      <c r="B37317" t="s">
        <v>6328</v>
      </c>
      <c r="C37317" t="s">
        <v>17</v>
      </c>
      <c r="D37317" t="s">
        <v>17</v>
      </c>
      <c r="E37317">
        <v>3.7</v>
      </c>
      <c r="F37317">
        <v>18</v>
      </c>
      <c r="G37317" t="s">
        <v>5449</v>
      </c>
      <c r="H37317" t="s">
        <v>13</v>
      </c>
      <c r="I37317" t="s">
        <v>29</v>
      </c>
      <c r="J37317">
        <v>750</v>
      </c>
      <c r="K37317" t="s">
        <v>733</v>
      </c>
      <c r="L37317" t="s">
        <v>5449</v>
      </c>
    </row>
    <row r="37318" spans="1:12" x14ac:dyDescent="0.3">
      <c r="A37318">
        <v>37317</v>
      </c>
      <c r="B37318" t="s">
        <v>8124</v>
      </c>
      <c r="C37318" t="s">
        <v>11</v>
      </c>
      <c r="D37318" t="s">
        <v>17</v>
      </c>
      <c r="E37318">
        <v>2.2999999999999998</v>
      </c>
      <c r="F37318">
        <v>180</v>
      </c>
      <c r="G37318" t="s">
        <v>5449</v>
      </c>
      <c r="H37318" t="s">
        <v>13</v>
      </c>
      <c r="I37318" t="s">
        <v>7222</v>
      </c>
      <c r="J37318">
        <v>500</v>
      </c>
      <c r="K37318" t="s">
        <v>733</v>
      </c>
      <c r="L37318" t="s">
        <v>5449</v>
      </c>
    </row>
    <row r="37319" spans="1:12" x14ac:dyDescent="0.3">
      <c r="A37319">
        <v>37318</v>
      </c>
      <c r="B37319" t="s">
        <v>8171</v>
      </c>
      <c r="C37319" t="s">
        <v>11</v>
      </c>
      <c r="D37319" t="s">
        <v>17</v>
      </c>
      <c r="E37319">
        <v>3.8</v>
      </c>
      <c r="F37319">
        <v>27</v>
      </c>
      <c r="G37319" t="s">
        <v>5449</v>
      </c>
      <c r="H37319" t="s">
        <v>13</v>
      </c>
      <c r="I37319" t="s">
        <v>97</v>
      </c>
      <c r="J37319">
        <v>500</v>
      </c>
      <c r="K37319" t="s">
        <v>733</v>
      </c>
      <c r="L37319" t="s">
        <v>5449</v>
      </c>
    </row>
    <row r="37320" spans="1:12" x14ac:dyDescent="0.3">
      <c r="A37320">
        <v>37319</v>
      </c>
      <c r="B37320" t="s">
        <v>8801</v>
      </c>
      <c r="C37320" t="s">
        <v>11</v>
      </c>
      <c r="D37320" t="s">
        <v>17</v>
      </c>
      <c r="E37320">
        <v>3.8</v>
      </c>
      <c r="F37320">
        <v>20</v>
      </c>
      <c r="G37320" t="s">
        <v>5449</v>
      </c>
      <c r="H37320" t="s">
        <v>23</v>
      </c>
      <c r="I37320" t="s">
        <v>8802</v>
      </c>
      <c r="J37320">
        <v>400</v>
      </c>
      <c r="K37320" t="s">
        <v>733</v>
      </c>
      <c r="L37320" t="s">
        <v>5449</v>
      </c>
    </row>
    <row r="37321" spans="1:12" x14ac:dyDescent="0.3">
      <c r="A37321">
        <v>37320</v>
      </c>
      <c r="B37321" t="s">
        <v>7892</v>
      </c>
      <c r="C37321" t="s">
        <v>11</v>
      </c>
      <c r="D37321" t="s">
        <v>11</v>
      </c>
      <c r="E37321">
        <v>3.7</v>
      </c>
      <c r="F37321">
        <v>57</v>
      </c>
      <c r="G37321" t="s">
        <v>5449</v>
      </c>
      <c r="H37321" t="s">
        <v>13</v>
      </c>
      <c r="I37321" t="s">
        <v>7893</v>
      </c>
      <c r="J37321">
        <v>900</v>
      </c>
      <c r="K37321" t="s">
        <v>733</v>
      </c>
      <c r="L37321" t="s">
        <v>5449</v>
      </c>
    </row>
    <row r="37322" spans="1:12" x14ac:dyDescent="0.3">
      <c r="A37322">
        <v>37321</v>
      </c>
      <c r="B37322" t="s">
        <v>8832</v>
      </c>
      <c r="C37322" t="s">
        <v>17</v>
      </c>
      <c r="D37322" t="s">
        <v>17</v>
      </c>
      <c r="E37322">
        <v>3.2</v>
      </c>
      <c r="F37322">
        <v>97</v>
      </c>
      <c r="G37322" t="s">
        <v>5449</v>
      </c>
      <c r="H37322" t="s">
        <v>5178</v>
      </c>
      <c r="I37322" t="s">
        <v>812</v>
      </c>
      <c r="J37322">
        <v>1000</v>
      </c>
      <c r="K37322" t="s">
        <v>733</v>
      </c>
      <c r="L37322" t="s">
        <v>5449</v>
      </c>
    </row>
    <row r="37323" spans="1:12" x14ac:dyDescent="0.3">
      <c r="A37323">
        <v>37322</v>
      </c>
      <c r="B37323" t="s">
        <v>8149</v>
      </c>
      <c r="C37323" t="s">
        <v>11</v>
      </c>
      <c r="D37323" t="s">
        <v>17</v>
      </c>
      <c r="E37323">
        <v>3.7</v>
      </c>
      <c r="F37323">
        <v>349</v>
      </c>
      <c r="G37323" t="s">
        <v>5449</v>
      </c>
      <c r="H37323" t="s">
        <v>13</v>
      </c>
      <c r="I37323" t="s">
        <v>8150</v>
      </c>
      <c r="J37323">
        <v>600</v>
      </c>
      <c r="K37323" t="s">
        <v>733</v>
      </c>
      <c r="L37323" t="s">
        <v>5449</v>
      </c>
    </row>
    <row r="37324" spans="1:12" x14ac:dyDescent="0.3">
      <c r="A37324">
        <v>37323</v>
      </c>
      <c r="B37324" t="s">
        <v>8340</v>
      </c>
      <c r="C37324" t="s">
        <v>11</v>
      </c>
      <c r="D37324" t="s">
        <v>17</v>
      </c>
      <c r="E37324">
        <v>3.3</v>
      </c>
      <c r="F37324">
        <v>4</v>
      </c>
      <c r="G37324" t="s">
        <v>5449</v>
      </c>
      <c r="H37324" t="s">
        <v>13</v>
      </c>
      <c r="I37324" t="s">
        <v>8341</v>
      </c>
      <c r="J37324">
        <v>450</v>
      </c>
      <c r="K37324" t="s">
        <v>733</v>
      </c>
      <c r="L37324" t="s">
        <v>5449</v>
      </c>
    </row>
    <row r="37325" spans="1:12" x14ac:dyDescent="0.3">
      <c r="A37325">
        <v>37324</v>
      </c>
      <c r="B37325" t="s">
        <v>8209</v>
      </c>
      <c r="C37325" t="s">
        <v>11</v>
      </c>
      <c r="D37325" t="s">
        <v>17</v>
      </c>
      <c r="E37325">
        <v>3.3</v>
      </c>
      <c r="F37325">
        <v>10</v>
      </c>
      <c r="G37325" t="s">
        <v>5449</v>
      </c>
      <c r="H37325" t="s">
        <v>13</v>
      </c>
      <c r="I37325" t="s">
        <v>200</v>
      </c>
      <c r="J37325">
        <v>600</v>
      </c>
      <c r="K37325" t="s">
        <v>733</v>
      </c>
      <c r="L37325" t="s">
        <v>5449</v>
      </c>
    </row>
    <row r="37326" spans="1:12" x14ac:dyDescent="0.3">
      <c r="A37326">
        <v>37325</v>
      </c>
      <c r="B37326" t="s">
        <v>8143</v>
      </c>
      <c r="C37326" t="s">
        <v>11</v>
      </c>
      <c r="D37326" t="s">
        <v>17</v>
      </c>
      <c r="E37326">
        <v>3.4</v>
      </c>
      <c r="F37326">
        <v>590</v>
      </c>
      <c r="G37326" t="s">
        <v>5449</v>
      </c>
      <c r="H37326" t="s">
        <v>13</v>
      </c>
      <c r="I37326" t="s">
        <v>4322</v>
      </c>
      <c r="J37326">
        <v>600</v>
      </c>
      <c r="K37326" t="s">
        <v>733</v>
      </c>
      <c r="L37326" t="s">
        <v>5449</v>
      </c>
    </row>
    <row r="37327" spans="1:12" x14ac:dyDescent="0.3">
      <c r="A37327">
        <v>37326</v>
      </c>
      <c r="B37327" t="s">
        <v>8197</v>
      </c>
      <c r="C37327" t="s">
        <v>17</v>
      </c>
      <c r="D37327" t="s">
        <v>17</v>
      </c>
      <c r="E37327">
        <v>3.5</v>
      </c>
      <c r="F37327">
        <v>15</v>
      </c>
      <c r="G37327" t="s">
        <v>5449</v>
      </c>
      <c r="H37327" t="s">
        <v>13</v>
      </c>
      <c r="I37327" t="s">
        <v>8198</v>
      </c>
      <c r="J37327">
        <v>700</v>
      </c>
      <c r="K37327" t="s">
        <v>733</v>
      </c>
      <c r="L37327" t="s">
        <v>5449</v>
      </c>
    </row>
    <row r="37328" spans="1:12" x14ac:dyDescent="0.3">
      <c r="A37328">
        <v>37327</v>
      </c>
      <c r="B37328" t="s">
        <v>8338</v>
      </c>
      <c r="C37328" t="s">
        <v>17</v>
      </c>
      <c r="D37328" t="s">
        <v>17</v>
      </c>
      <c r="E37328">
        <v>3.7</v>
      </c>
      <c r="F37328">
        <v>31</v>
      </c>
      <c r="G37328" t="s">
        <v>5449</v>
      </c>
      <c r="H37328" t="s">
        <v>13</v>
      </c>
      <c r="I37328" t="s">
        <v>466</v>
      </c>
      <c r="J37328">
        <v>500</v>
      </c>
      <c r="K37328" t="s">
        <v>733</v>
      </c>
      <c r="L37328" t="s">
        <v>5449</v>
      </c>
    </row>
    <row r="37329" spans="1:12" x14ac:dyDescent="0.3">
      <c r="A37329">
        <v>37328</v>
      </c>
      <c r="B37329" t="s">
        <v>8215</v>
      </c>
      <c r="C37329" t="s">
        <v>17</v>
      </c>
      <c r="D37329" t="s">
        <v>17</v>
      </c>
      <c r="E37329">
        <v>3.4</v>
      </c>
      <c r="F37329">
        <v>7</v>
      </c>
      <c r="G37329" t="s">
        <v>5449</v>
      </c>
      <c r="H37329" t="s">
        <v>13</v>
      </c>
      <c r="I37329" t="s">
        <v>110</v>
      </c>
      <c r="J37329">
        <v>700</v>
      </c>
      <c r="K37329" t="s">
        <v>733</v>
      </c>
      <c r="L37329" t="s">
        <v>5449</v>
      </c>
    </row>
    <row r="37330" spans="1:12" x14ac:dyDescent="0.3">
      <c r="A37330">
        <v>37329</v>
      </c>
      <c r="B37330" t="s">
        <v>8339</v>
      </c>
      <c r="C37330" t="s">
        <v>17</v>
      </c>
      <c r="D37330" t="s">
        <v>17</v>
      </c>
      <c r="E37330">
        <v>3.3</v>
      </c>
      <c r="F37330">
        <v>5</v>
      </c>
      <c r="G37330" t="s">
        <v>5449</v>
      </c>
      <c r="H37330" t="s">
        <v>13</v>
      </c>
      <c r="I37330" t="s">
        <v>395</v>
      </c>
      <c r="J37330">
        <v>550</v>
      </c>
      <c r="K37330" t="s">
        <v>733</v>
      </c>
      <c r="L37330" t="s">
        <v>5449</v>
      </c>
    </row>
    <row r="37331" spans="1:12" x14ac:dyDescent="0.3">
      <c r="A37331">
        <v>37330</v>
      </c>
      <c r="B37331" t="s">
        <v>8217</v>
      </c>
      <c r="C37331" t="s">
        <v>17</v>
      </c>
      <c r="D37331" t="s">
        <v>17</v>
      </c>
      <c r="E37331">
        <v>3.3</v>
      </c>
      <c r="F37331">
        <v>5</v>
      </c>
      <c r="G37331" t="s">
        <v>5449</v>
      </c>
      <c r="H37331" t="s">
        <v>23</v>
      </c>
      <c r="I37331" t="s">
        <v>186</v>
      </c>
      <c r="J37331">
        <v>300</v>
      </c>
      <c r="K37331" t="s">
        <v>733</v>
      </c>
      <c r="L37331" t="s">
        <v>5449</v>
      </c>
    </row>
    <row r="37332" spans="1:12" x14ac:dyDescent="0.3">
      <c r="A37332">
        <v>37331</v>
      </c>
      <c r="B37332" t="s">
        <v>8808</v>
      </c>
      <c r="C37332" t="s">
        <v>17</v>
      </c>
      <c r="D37332" t="s">
        <v>17</v>
      </c>
      <c r="E37332">
        <v>3.2</v>
      </c>
      <c r="F37332">
        <v>4</v>
      </c>
      <c r="G37332" t="s">
        <v>5449</v>
      </c>
      <c r="H37332" t="s">
        <v>23</v>
      </c>
      <c r="I37332" t="s">
        <v>747</v>
      </c>
      <c r="J37332">
        <v>400</v>
      </c>
      <c r="K37332" t="s">
        <v>733</v>
      </c>
      <c r="L37332" t="s">
        <v>5449</v>
      </c>
    </row>
    <row r="37333" spans="1:12" x14ac:dyDescent="0.3">
      <c r="A37333">
        <v>37332</v>
      </c>
      <c r="B37333" t="s">
        <v>5649</v>
      </c>
      <c r="C37333" t="s">
        <v>17</v>
      </c>
      <c r="D37333" t="s">
        <v>17</v>
      </c>
      <c r="E37333">
        <v>3.2</v>
      </c>
      <c r="F37333">
        <v>4</v>
      </c>
      <c r="G37333" t="s">
        <v>5449</v>
      </c>
      <c r="H37333" t="s">
        <v>13</v>
      </c>
      <c r="I37333" t="s">
        <v>110</v>
      </c>
      <c r="J37333">
        <v>1000</v>
      </c>
      <c r="K37333" t="s">
        <v>733</v>
      </c>
      <c r="L37333" t="s">
        <v>5449</v>
      </c>
    </row>
    <row r="37334" spans="1:12" x14ac:dyDescent="0.3">
      <c r="A37334">
        <v>37333</v>
      </c>
      <c r="B37334" t="s">
        <v>8833</v>
      </c>
      <c r="C37334" t="s">
        <v>17</v>
      </c>
      <c r="D37334" t="s">
        <v>17</v>
      </c>
      <c r="E37334">
        <v>3.4</v>
      </c>
      <c r="F37334">
        <v>8</v>
      </c>
      <c r="G37334" t="s">
        <v>5449</v>
      </c>
      <c r="H37334" t="s">
        <v>598</v>
      </c>
      <c r="I37334" t="s">
        <v>812</v>
      </c>
      <c r="J37334">
        <v>800</v>
      </c>
      <c r="K37334" t="s">
        <v>733</v>
      </c>
      <c r="L37334" t="s">
        <v>5449</v>
      </c>
    </row>
    <row r="37335" spans="1:12" x14ac:dyDescent="0.3">
      <c r="A37335">
        <v>37334</v>
      </c>
      <c r="B37335" t="s">
        <v>759</v>
      </c>
      <c r="C37335" t="s">
        <v>17</v>
      </c>
      <c r="D37335" t="s">
        <v>17</v>
      </c>
      <c r="E37335">
        <v>3.6</v>
      </c>
      <c r="F37335">
        <v>21</v>
      </c>
      <c r="G37335" t="s">
        <v>5449</v>
      </c>
      <c r="H37335" t="s">
        <v>23</v>
      </c>
      <c r="I37335" t="s">
        <v>200</v>
      </c>
      <c r="J37335">
        <v>300</v>
      </c>
      <c r="K37335" t="s">
        <v>733</v>
      </c>
      <c r="L37335" t="s">
        <v>5449</v>
      </c>
    </row>
    <row r="37336" spans="1:12" x14ac:dyDescent="0.3">
      <c r="A37336">
        <v>37335</v>
      </c>
      <c r="B37336" t="s">
        <v>8811</v>
      </c>
      <c r="C37336" t="s">
        <v>17</v>
      </c>
      <c r="D37336" t="s">
        <v>17</v>
      </c>
      <c r="E37336">
        <v>3.3</v>
      </c>
      <c r="F37336">
        <v>6</v>
      </c>
      <c r="G37336" t="s">
        <v>5449</v>
      </c>
      <c r="H37336" t="s">
        <v>23</v>
      </c>
      <c r="I37336" t="s">
        <v>97</v>
      </c>
      <c r="J37336">
        <v>400</v>
      </c>
      <c r="K37336" t="s">
        <v>733</v>
      </c>
      <c r="L37336" t="s">
        <v>5449</v>
      </c>
    </row>
    <row r="37337" spans="1:12" x14ac:dyDescent="0.3">
      <c r="A37337">
        <v>37336</v>
      </c>
      <c r="B37337" t="s">
        <v>8834</v>
      </c>
      <c r="C37337" t="s">
        <v>17</v>
      </c>
      <c r="D37337" t="s">
        <v>17</v>
      </c>
      <c r="E37337">
        <v>4</v>
      </c>
      <c r="F37337">
        <v>84</v>
      </c>
      <c r="G37337" t="s">
        <v>5449</v>
      </c>
      <c r="H37337" t="s">
        <v>598</v>
      </c>
      <c r="I37337" t="s">
        <v>8835</v>
      </c>
      <c r="J37337">
        <v>1200</v>
      </c>
      <c r="K37337" t="s">
        <v>733</v>
      </c>
      <c r="L37337" t="s">
        <v>5449</v>
      </c>
    </row>
    <row r="37338" spans="1:12" x14ac:dyDescent="0.3">
      <c r="A37338">
        <v>37337</v>
      </c>
      <c r="B37338" t="s">
        <v>732</v>
      </c>
      <c r="C37338" t="s">
        <v>11</v>
      </c>
      <c r="D37338" t="s">
        <v>17</v>
      </c>
      <c r="E37338">
        <v>2.9</v>
      </c>
      <c r="F37338">
        <v>96</v>
      </c>
      <c r="G37338" t="s">
        <v>5449</v>
      </c>
      <c r="H37338" t="s">
        <v>13</v>
      </c>
      <c r="I37338" t="s">
        <v>5540</v>
      </c>
      <c r="J37338">
        <v>400</v>
      </c>
      <c r="K37338" t="s">
        <v>733</v>
      </c>
      <c r="L37338" t="s">
        <v>5449</v>
      </c>
    </row>
    <row r="37339" spans="1:12" x14ac:dyDescent="0.3">
      <c r="A37339">
        <v>37338</v>
      </c>
      <c r="B37339" t="s">
        <v>8069</v>
      </c>
      <c r="C37339" t="s">
        <v>17</v>
      </c>
      <c r="D37339" t="s">
        <v>17</v>
      </c>
      <c r="E37339">
        <v>3.1</v>
      </c>
      <c r="F37339">
        <v>9</v>
      </c>
      <c r="G37339" t="s">
        <v>5449</v>
      </c>
      <c r="H37339" t="s">
        <v>13</v>
      </c>
      <c r="I37339" t="s">
        <v>1870</v>
      </c>
      <c r="J37339">
        <v>550</v>
      </c>
      <c r="K37339" t="s">
        <v>733</v>
      </c>
      <c r="L37339" t="s">
        <v>5449</v>
      </c>
    </row>
    <row r="37340" spans="1:12" x14ac:dyDescent="0.3">
      <c r="A37340">
        <v>37339</v>
      </c>
      <c r="B37340" t="s">
        <v>113</v>
      </c>
      <c r="C37340" t="s">
        <v>11</v>
      </c>
      <c r="D37340" t="s">
        <v>17</v>
      </c>
      <c r="E37340">
        <v>3.7</v>
      </c>
      <c r="F37340">
        <v>75</v>
      </c>
      <c r="G37340" t="s">
        <v>5449</v>
      </c>
      <c r="H37340" t="s">
        <v>13</v>
      </c>
      <c r="I37340" t="s">
        <v>115</v>
      </c>
      <c r="J37340">
        <v>850</v>
      </c>
      <c r="K37340" t="s">
        <v>733</v>
      </c>
      <c r="L37340" t="s">
        <v>5449</v>
      </c>
    </row>
    <row r="37341" spans="1:12" x14ac:dyDescent="0.3">
      <c r="A37341">
        <v>37340</v>
      </c>
      <c r="B37341" t="s">
        <v>8836</v>
      </c>
      <c r="C37341" t="s">
        <v>17</v>
      </c>
      <c r="D37341" t="s">
        <v>17</v>
      </c>
      <c r="E37341">
        <v>4.3</v>
      </c>
      <c r="F37341">
        <v>332</v>
      </c>
      <c r="G37341" t="s">
        <v>5449</v>
      </c>
      <c r="H37341" t="s">
        <v>23</v>
      </c>
      <c r="I37341" t="s">
        <v>212</v>
      </c>
      <c r="J37341">
        <v>300</v>
      </c>
      <c r="K37341" t="s">
        <v>733</v>
      </c>
      <c r="L37341" t="s">
        <v>5449</v>
      </c>
    </row>
    <row r="37342" spans="1:12" x14ac:dyDescent="0.3">
      <c r="A37342">
        <v>37341</v>
      </c>
      <c r="B37342" t="s">
        <v>3995</v>
      </c>
      <c r="C37342" t="s">
        <v>11</v>
      </c>
      <c r="D37342" t="s">
        <v>17</v>
      </c>
      <c r="E37342">
        <v>3.8</v>
      </c>
      <c r="F37342">
        <v>216</v>
      </c>
      <c r="G37342" t="s">
        <v>5449</v>
      </c>
      <c r="H37342" t="s">
        <v>23</v>
      </c>
      <c r="I37342" t="s">
        <v>782</v>
      </c>
      <c r="J37342">
        <v>400</v>
      </c>
      <c r="K37342" t="s">
        <v>733</v>
      </c>
      <c r="L37342" t="s">
        <v>5449</v>
      </c>
    </row>
    <row r="37343" spans="1:12" x14ac:dyDescent="0.3">
      <c r="A37343">
        <v>37342</v>
      </c>
      <c r="B37343" t="s">
        <v>8837</v>
      </c>
      <c r="C37343" t="s">
        <v>17</v>
      </c>
      <c r="D37343" t="s">
        <v>17</v>
      </c>
      <c r="E37343">
        <v>3.2</v>
      </c>
      <c r="F37343">
        <v>10</v>
      </c>
      <c r="G37343" t="s">
        <v>5449</v>
      </c>
      <c r="H37343" t="s">
        <v>23</v>
      </c>
      <c r="I37343" t="s">
        <v>97</v>
      </c>
      <c r="J37343">
        <v>300</v>
      </c>
      <c r="K37343" t="s">
        <v>733</v>
      </c>
      <c r="L37343" t="s">
        <v>5449</v>
      </c>
    </row>
    <row r="37344" spans="1:12" x14ac:dyDescent="0.3">
      <c r="A37344">
        <v>37343</v>
      </c>
      <c r="B37344" t="s">
        <v>8186</v>
      </c>
      <c r="C37344" t="s">
        <v>17</v>
      </c>
      <c r="D37344" t="s">
        <v>17</v>
      </c>
      <c r="E37344">
        <v>3.3</v>
      </c>
      <c r="F37344">
        <v>6</v>
      </c>
      <c r="G37344" t="s">
        <v>5449</v>
      </c>
      <c r="H37344" t="s">
        <v>23</v>
      </c>
      <c r="I37344" t="s">
        <v>366</v>
      </c>
      <c r="J37344">
        <v>400</v>
      </c>
      <c r="K37344" t="s">
        <v>733</v>
      </c>
      <c r="L37344" t="s">
        <v>5449</v>
      </c>
    </row>
    <row r="37345" spans="1:12" x14ac:dyDescent="0.3">
      <c r="A37345">
        <v>37344</v>
      </c>
      <c r="B37345" t="s">
        <v>8212</v>
      </c>
      <c r="C37345" t="s">
        <v>11</v>
      </c>
      <c r="D37345" t="s">
        <v>17</v>
      </c>
      <c r="E37345">
        <v>3.7</v>
      </c>
      <c r="F37345">
        <v>18</v>
      </c>
      <c r="G37345" t="s">
        <v>5449</v>
      </c>
      <c r="H37345" t="s">
        <v>23</v>
      </c>
      <c r="I37345" t="s">
        <v>1570</v>
      </c>
      <c r="J37345">
        <v>200</v>
      </c>
      <c r="K37345" t="s">
        <v>733</v>
      </c>
      <c r="L37345" t="s">
        <v>5449</v>
      </c>
    </row>
    <row r="37346" spans="1:12" x14ac:dyDescent="0.3">
      <c r="A37346">
        <v>37345</v>
      </c>
      <c r="B37346" t="s">
        <v>118</v>
      </c>
      <c r="C37346" t="s">
        <v>11</v>
      </c>
      <c r="D37346" t="s">
        <v>17</v>
      </c>
      <c r="E37346">
        <v>3.9</v>
      </c>
      <c r="F37346">
        <v>32</v>
      </c>
      <c r="G37346" t="s">
        <v>5449</v>
      </c>
      <c r="H37346" t="s">
        <v>23</v>
      </c>
      <c r="I37346" t="s">
        <v>1738</v>
      </c>
      <c r="J37346">
        <v>800</v>
      </c>
      <c r="K37346" t="s">
        <v>733</v>
      </c>
      <c r="L37346" t="s">
        <v>5449</v>
      </c>
    </row>
    <row r="37347" spans="1:12" x14ac:dyDescent="0.3">
      <c r="A37347">
        <v>37346</v>
      </c>
      <c r="B37347" t="s">
        <v>2171</v>
      </c>
      <c r="C37347" t="s">
        <v>11</v>
      </c>
      <c r="D37347" t="s">
        <v>17</v>
      </c>
      <c r="E37347">
        <v>3.5</v>
      </c>
      <c r="F37347">
        <v>101</v>
      </c>
      <c r="G37347" t="s">
        <v>5449</v>
      </c>
      <c r="H37347" t="s">
        <v>23</v>
      </c>
      <c r="I37347" t="s">
        <v>231</v>
      </c>
      <c r="J37347">
        <v>400</v>
      </c>
      <c r="K37347" t="s">
        <v>733</v>
      </c>
      <c r="L37347" t="s">
        <v>5449</v>
      </c>
    </row>
    <row r="37348" spans="1:12" x14ac:dyDescent="0.3">
      <c r="A37348">
        <v>37347</v>
      </c>
      <c r="B37348" t="s">
        <v>104</v>
      </c>
      <c r="C37348" t="s">
        <v>11</v>
      </c>
      <c r="D37348" t="s">
        <v>17</v>
      </c>
      <c r="E37348">
        <v>3.9</v>
      </c>
      <c r="F37348">
        <v>392</v>
      </c>
      <c r="G37348" t="s">
        <v>5449</v>
      </c>
      <c r="H37348" t="s">
        <v>23</v>
      </c>
      <c r="I37348" t="s">
        <v>105</v>
      </c>
      <c r="J37348">
        <v>400</v>
      </c>
      <c r="K37348" t="s">
        <v>733</v>
      </c>
      <c r="L37348" t="s">
        <v>5449</v>
      </c>
    </row>
    <row r="37349" spans="1:12" x14ac:dyDescent="0.3">
      <c r="A37349">
        <v>37348</v>
      </c>
      <c r="B37349" t="s">
        <v>8103</v>
      </c>
      <c r="C37349" t="s">
        <v>11</v>
      </c>
      <c r="D37349" t="s">
        <v>17</v>
      </c>
      <c r="E37349">
        <v>3.6</v>
      </c>
      <c r="F37349">
        <v>6</v>
      </c>
      <c r="G37349" t="s">
        <v>5449</v>
      </c>
      <c r="H37349" t="s">
        <v>23</v>
      </c>
      <c r="I37349" t="s">
        <v>231</v>
      </c>
      <c r="J37349">
        <v>200</v>
      </c>
      <c r="K37349" t="s">
        <v>733</v>
      </c>
      <c r="L37349" t="s">
        <v>5449</v>
      </c>
    </row>
    <row r="37350" spans="1:12" x14ac:dyDescent="0.3">
      <c r="A37350">
        <v>37349</v>
      </c>
      <c r="B37350" t="s">
        <v>7244</v>
      </c>
      <c r="C37350" t="s">
        <v>11</v>
      </c>
      <c r="D37350" t="s">
        <v>17</v>
      </c>
      <c r="E37350">
        <v>3.8</v>
      </c>
      <c r="F37350">
        <v>74</v>
      </c>
      <c r="G37350" t="s">
        <v>5449</v>
      </c>
      <c r="H37350" t="s">
        <v>23</v>
      </c>
      <c r="I37350" t="s">
        <v>1457</v>
      </c>
      <c r="J37350">
        <v>350</v>
      </c>
      <c r="K37350" t="s">
        <v>733</v>
      </c>
      <c r="L37350" t="s">
        <v>5449</v>
      </c>
    </row>
    <row r="37351" spans="1:12" x14ac:dyDescent="0.3">
      <c r="A37351">
        <v>37350</v>
      </c>
      <c r="B37351" t="s">
        <v>7953</v>
      </c>
      <c r="C37351" t="s">
        <v>11</v>
      </c>
      <c r="D37351" t="s">
        <v>17</v>
      </c>
      <c r="E37351">
        <v>3.9</v>
      </c>
      <c r="F37351">
        <v>98</v>
      </c>
      <c r="G37351" t="s">
        <v>5449</v>
      </c>
      <c r="H37351" t="s">
        <v>23</v>
      </c>
      <c r="I37351" t="s">
        <v>97</v>
      </c>
      <c r="J37351">
        <v>300</v>
      </c>
      <c r="K37351" t="s">
        <v>733</v>
      </c>
      <c r="L37351" t="s">
        <v>5449</v>
      </c>
    </row>
    <row r="37352" spans="1:12" x14ac:dyDescent="0.3">
      <c r="A37352">
        <v>37351</v>
      </c>
      <c r="B37352" t="s">
        <v>8136</v>
      </c>
      <c r="C37352" t="s">
        <v>17</v>
      </c>
      <c r="D37352" t="s">
        <v>17</v>
      </c>
      <c r="E37352">
        <v>3.8</v>
      </c>
      <c r="F37352">
        <v>102</v>
      </c>
      <c r="G37352" t="s">
        <v>5449</v>
      </c>
      <c r="H37352" t="s">
        <v>23</v>
      </c>
      <c r="I37352" t="s">
        <v>88</v>
      </c>
      <c r="J37352">
        <v>350</v>
      </c>
      <c r="K37352" t="s">
        <v>733</v>
      </c>
      <c r="L37352" t="s">
        <v>5449</v>
      </c>
    </row>
    <row r="37353" spans="1:12" x14ac:dyDescent="0.3">
      <c r="A37353">
        <v>37352</v>
      </c>
      <c r="B37353" t="s">
        <v>4336</v>
      </c>
      <c r="C37353" t="s">
        <v>11</v>
      </c>
      <c r="D37353" t="s">
        <v>17</v>
      </c>
      <c r="E37353">
        <v>3.7</v>
      </c>
      <c r="F37353">
        <v>297</v>
      </c>
      <c r="G37353" t="s">
        <v>5449</v>
      </c>
      <c r="H37353" t="s">
        <v>23</v>
      </c>
      <c r="I37353" t="s">
        <v>782</v>
      </c>
      <c r="J37353">
        <v>400</v>
      </c>
      <c r="K37353" t="s">
        <v>733</v>
      </c>
      <c r="L37353" t="s">
        <v>5449</v>
      </c>
    </row>
    <row r="37354" spans="1:12" x14ac:dyDescent="0.3">
      <c r="A37354">
        <v>37353</v>
      </c>
      <c r="B37354" t="s">
        <v>8156</v>
      </c>
      <c r="C37354" t="s">
        <v>11</v>
      </c>
      <c r="D37354" t="s">
        <v>17</v>
      </c>
      <c r="E37354">
        <v>3.9</v>
      </c>
      <c r="F37354">
        <v>63</v>
      </c>
      <c r="G37354" t="s">
        <v>5449</v>
      </c>
      <c r="H37354" t="s">
        <v>23</v>
      </c>
      <c r="I37354" t="s">
        <v>29</v>
      </c>
      <c r="J37354">
        <v>350</v>
      </c>
      <c r="K37354" t="s">
        <v>733</v>
      </c>
      <c r="L37354" t="s">
        <v>5449</v>
      </c>
    </row>
    <row r="37355" spans="1:12" x14ac:dyDescent="0.3">
      <c r="A37355">
        <v>37354</v>
      </c>
      <c r="B37355" t="s">
        <v>156</v>
      </c>
      <c r="C37355" t="s">
        <v>11</v>
      </c>
      <c r="D37355" t="s">
        <v>17</v>
      </c>
      <c r="E37355">
        <v>3.9</v>
      </c>
      <c r="F37355">
        <v>266</v>
      </c>
      <c r="G37355" t="s">
        <v>5449</v>
      </c>
      <c r="H37355" t="s">
        <v>856</v>
      </c>
      <c r="I37355" t="s">
        <v>157</v>
      </c>
      <c r="J37355">
        <v>600</v>
      </c>
      <c r="K37355" t="s">
        <v>733</v>
      </c>
      <c r="L37355" t="s">
        <v>5449</v>
      </c>
    </row>
    <row r="37356" spans="1:12" x14ac:dyDescent="0.3">
      <c r="A37356">
        <v>37355</v>
      </c>
      <c r="B37356" t="s">
        <v>8129</v>
      </c>
      <c r="C37356" t="s">
        <v>11</v>
      </c>
      <c r="D37356" t="s">
        <v>17</v>
      </c>
      <c r="E37356">
        <v>4</v>
      </c>
      <c r="F37356">
        <v>397</v>
      </c>
      <c r="G37356" t="s">
        <v>5449</v>
      </c>
      <c r="H37356" t="s">
        <v>23</v>
      </c>
      <c r="I37356" t="s">
        <v>29</v>
      </c>
      <c r="J37356">
        <v>450</v>
      </c>
      <c r="K37356" t="s">
        <v>733</v>
      </c>
      <c r="L37356" t="s">
        <v>5449</v>
      </c>
    </row>
    <row r="37357" spans="1:12" x14ac:dyDescent="0.3">
      <c r="A37357">
        <v>37356</v>
      </c>
      <c r="B37357" t="s">
        <v>7932</v>
      </c>
      <c r="C37357" t="s">
        <v>11</v>
      </c>
      <c r="D37357" t="s">
        <v>17</v>
      </c>
      <c r="E37357">
        <v>3.4</v>
      </c>
      <c r="F37357">
        <v>11</v>
      </c>
      <c r="G37357" t="s">
        <v>5449</v>
      </c>
      <c r="H37357" t="s">
        <v>23</v>
      </c>
      <c r="I37357" t="s">
        <v>311</v>
      </c>
      <c r="J37357">
        <v>300</v>
      </c>
      <c r="K37357" t="s">
        <v>733</v>
      </c>
      <c r="L37357" t="s">
        <v>5449</v>
      </c>
    </row>
    <row r="37358" spans="1:12" x14ac:dyDescent="0.3">
      <c r="A37358">
        <v>37357</v>
      </c>
      <c r="B37358" t="s">
        <v>8351</v>
      </c>
      <c r="C37358" t="s">
        <v>11</v>
      </c>
      <c r="D37358" t="s">
        <v>17</v>
      </c>
      <c r="E37358">
        <v>3</v>
      </c>
      <c r="F37358">
        <v>89</v>
      </c>
      <c r="G37358" t="s">
        <v>5449</v>
      </c>
      <c r="H37358" t="s">
        <v>23</v>
      </c>
      <c r="I37358" t="s">
        <v>206</v>
      </c>
      <c r="J37358">
        <v>200</v>
      </c>
      <c r="K37358" t="s">
        <v>733</v>
      </c>
      <c r="L37358" t="s">
        <v>5449</v>
      </c>
    </row>
    <row r="37359" spans="1:12" x14ac:dyDescent="0.3">
      <c r="A37359">
        <v>37358</v>
      </c>
      <c r="B37359" t="s">
        <v>3124</v>
      </c>
      <c r="C37359" t="s">
        <v>17</v>
      </c>
      <c r="D37359" t="s">
        <v>17</v>
      </c>
      <c r="E37359">
        <v>3.5</v>
      </c>
      <c r="F37359">
        <v>46</v>
      </c>
      <c r="G37359" t="s">
        <v>5449</v>
      </c>
      <c r="H37359" t="s">
        <v>23</v>
      </c>
      <c r="I37359" t="s">
        <v>88</v>
      </c>
      <c r="J37359">
        <v>300</v>
      </c>
      <c r="K37359" t="s">
        <v>733</v>
      </c>
      <c r="L37359" t="s">
        <v>5449</v>
      </c>
    </row>
    <row r="37360" spans="1:12" x14ac:dyDescent="0.3">
      <c r="A37360">
        <v>37359</v>
      </c>
      <c r="B37360" t="s">
        <v>8838</v>
      </c>
      <c r="C37360" t="s">
        <v>17</v>
      </c>
      <c r="D37360" t="s">
        <v>17</v>
      </c>
      <c r="E37360">
        <v>3.6</v>
      </c>
      <c r="F37360">
        <v>21</v>
      </c>
      <c r="G37360" t="s">
        <v>5449</v>
      </c>
      <c r="H37360" t="s">
        <v>23</v>
      </c>
      <c r="I37360" t="s">
        <v>144</v>
      </c>
      <c r="J37360">
        <v>200</v>
      </c>
      <c r="K37360" t="s">
        <v>733</v>
      </c>
      <c r="L37360" t="s">
        <v>5449</v>
      </c>
    </row>
    <row r="37361" spans="1:12" x14ac:dyDescent="0.3">
      <c r="A37361">
        <v>37360</v>
      </c>
      <c r="B37361" t="s">
        <v>1435</v>
      </c>
      <c r="C37361" t="s">
        <v>17</v>
      </c>
      <c r="D37361" t="s">
        <v>17</v>
      </c>
      <c r="E37361">
        <v>3</v>
      </c>
      <c r="F37361">
        <v>75</v>
      </c>
      <c r="G37361" t="s">
        <v>5449</v>
      </c>
      <c r="H37361" t="s">
        <v>23</v>
      </c>
      <c r="I37361" t="s">
        <v>3575</v>
      </c>
      <c r="J37361">
        <v>300</v>
      </c>
      <c r="K37361" t="s">
        <v>733</v>
      </c>
      <c r="L37361" t="s">
        <v>5449</v>
      </c>
    </row>
    <row r="37362" spans="1:12" x14ac:dyDescent="0.3">
      <c r="A37362">
        <v>37361</v>
      </c>
      <c r="B37362" t="s">
        <v>7958</v>
      </c>
      <c r="C37362" t="s">
        <v>17</v>
      </c>
      <c r="D37362" t="s">
        <v>17</v>
      </c>
      <c r="E37362">
        <v>3.4</v>
      </c>
      <c r="F37362">
        <v>9</v>
      </c>
      <c r="G37362" t="s">
        <v>5449</v>
      </c>
      <c r="H37362" t="s">
        <v>23</v>
      </c>
      <c r="I37362" t="s">
        <v>7959</v>
      </c>
      <c r="J37362">
        <v>400</v>
      </c>
      <c r="K37362" t="s">
        <v>733</v>
      </c>
      <c r="L37362" t="s">
        <v>5449</v>
      </c>
    </row>
    <row r="37363" spans="1:12" x14ac:dyDescent="0.3">
      <c r="A37363">
        <v>37362</v>
      </c>
      <c r="B37363" t="s">
        <v>2490</v>
      </c>
      <c r="C37363" t="s">
        <v>17</v>
      </c>
      <c r="D37363" t="s">
        <v>17</v>
      </c>
      <c r="E37363">
        <v>3.1</v>
      </c>
      <c r="F37363">
        <v>38</v>
      </c>
      <c r="G37363" t="s">
        <v>5449</v>
      </c>
      <c r="H37363" t="s">
        <v>23</v>
      </c>
      <c r="I37363" t="s">
        <v>132</v>
      </c>
      <c r="J37363">
        <v>350</v>
      </c>
      <c r="K37363" t="s">
        <v>733</v>
      </c>
      <c r="L37363" t="s">
        <v>5449</v>
      </c>
    </row>
    <row r="37364" spans="1:12" x14ac:dyDescent="0.3">
      <c r="A37364">
        <v>37363</v>
      </c>
      <c r="B37364" t="s">
        <v>8333</v>
      </c>
      <c r="C37364" t="s">
        <v>17</v>
      </c>
      <c r="D37364" t="s">
        <v>17</v>
      </c>
      <c r="E37364">
        <v>3.3</v>
      </c>
      <c r="F37364">
        <v>4</v>
      </c>
      <c r="G37364" t="s">
        <v>5449</v>
      </c>
      <c r="H37364" t="s">
        <v>23</v>
      </c>
      <c r="I37364" t="s">
        <v>812</v>
      </c>
      <c r="J37364">
        <v>300</v>
      </c>
      <c r="K37364" t="s">
        <v>733</v>
      </c>
      <c r="L37364" t="s">
        <v>5449</v>
      </c>
    </row>
    <row r="37365" spans="1:12" x14ac:dyDescent="0.3">
      <c r="A37365">
        <v>37364</v>
      </c>
      <c r="B37365" t="s">
        <v>8200</v>
      </c>
      <c r="C37365" t="s">
        <v>17</v>
      </c>
      <c r="D37365" t="s">
        <v>17</v>
      </c>
      <c r="E37365">
        <v>3.3</v>
      </c>
      <c r="F37365">
        <v>5</v>
      </c>
      <c r="G37365" t="s">
        <v>5449</v>
      </c>
      <c r="H37365" t="s">
        <v>23</v>
      </c>
      <c r="I37365" t="s">
        <v>1622</v>
      </c>
      <c r="J37365">
        <v>200</v>
      </c>
      <c r="K37365" t="s">
        <v>733</v>
      </c>
      <c r="L37365" t="s">
        <v>5449</v>
      </c>
    </row>
    <row r="37366" spans="1:12" x14ac:dyDescent="0.3">
      <c r="A37366">
        <v>37365</v>
      </c>
      <c r="B37366" t="s">
        <v>7973</v>
      </c>
      <c r="C37366" t="s">
        <v>11</v>
      </c>
      <c r="D37366" t="s">
        <v>17</v>
      </c>
      <c r="E37366">
        <v>3</v>
      </c>
      <c r="F37366">
        <v>89</v>
      </c>
      <c r="G37366" t="s">
        <v>5449</v>
      </c>
      <c r="H37366" t="s">
        <v>23</v>
      </c>
      <c r="I37366" t="s">
        <v>206</v>
      </c>
      <c r="J37366">
        <v>200</v>
      </c>
      <c r="K37366" t="s">
        <v>733</v>
      </c>
      <c r="L37366" t="s">
        <v>5449</v>
      </c>
    </row>
    <row r="37367" spans="1:12" x14ac:dyDescent="0.3">
      <c r="A37367">
        <v>37366</v>
      </c>
      <c r="B37367" t="s">
        <v>7952</v>
      </c>
      <c r="C37367" t="s">
        <v>11</v>
      </c>
      <c r="D37367" t="s">
        <v>17</v>
      </c>
      <c r="E37367">
        <v>3.8</v>
      </c>
      <c r="F37367">
        <v>99</v>
      </c>
      <c r="G37367" t="s">
        <v>5449</v>
      </c>
      <c r="H37367" t="s">
        <v>23</v>
      </c>
      <c r="I37367" t="s">
        <v>172</v>
      </c>
      <c r="J37367">
        <v>300</v>
      </c>
      <c r="K37367" t="s">
        <v>733</v>
      </c>
      <c r="L37367" t="s">
        <v>5449</v>
      </c>
    </row>
    <row r="37368" spans="1:12" x14ac:dyDescent="0.3">
      <c r="A37368">
        <v>37367</v>
      </c>
      <c r="B37368" t="s">
        <v>415</v>
      </c>
      <c r="C37368" t="s">
        <v>17</v>
      </c>
      <c r="D37368" t="s">
        <v>17</v>
      </c>
      <c r="E37368">
        <v>3.6</v>
      </c>
      <c r="F37368">
        <v>4</v>
      </c>
      <c r="G37368" t="s">
        <v>5449</v>
      </c>
      <c r="H37368" t="s">
        <v>23</v>
      </c>
      <c r="I37368" t="s">
        <v>2849</v>
      </c>
      <c r="J37368">
        <v>200</v>
      </c>
      <c r="K37368" t="s">
        <v>733</v>
      </c>
      <c r="L37368" t="s">
        <v>5449</v>
      </c>
    </row>
    <row r="37369" spans="1:12" x14ac:dyDescent="0.3">
      <c r="A37369">
        <v>37368</v>
      </c>
      <c r="B37369" t="s">
        <v>8334</v>
      </c>
      <c r="C37369" t="s">
        <v>11</v>
      </c>
      <c r="D37369" t="s">
        <v>17</v>
      </c>
      <c r="E37369">
        <v>3.4</v>
      </c>
      <c r="F37369">
        <v>9</v>
      </c>
      <c r="G37369" t="s">
        <v>5449</v>
      </c>
      <c r="H37369" t="s">
        <v>23</v>
      </c>
      <c r="I37369" t="s">
        <v>97</v>
      </c>
      <c r="J37369">
        <v>350</v>
      </c>
      <c r="K37369" t="s">
        <v>733</v>
      </c>
      <c r="L37369" t="s">
        <v>5449</v>
      </c>
    </row>
    <row r="37370" spans="1:12" x14ac:dyDescent="0.3">
      <c r="A37370">
        <v>37369</v>
      </c>
      <c r="B37370" t="s">
        <v>554</v>
      </c>
      <c r="C37370" t="s">
        <v>11</v>
      </c>
      <c r="D37370" t="s">
        <v>17</v>
      </c>
      <c r="E37370">
        <v>3.5</v>
      </c>
      <c r="F37370">
        <v>162</v>
      </c>
      <c r="G37370" t="s">
        <v>5449</v>
      </c>
      <c r="H37370" t="s">
        <v>23</v>
      </c>
      <c r="I37370" t="s">
        <v>132</v>
      </c>
      <c r="J37370">
        <v>400</v>
      </c>
      <c r="K37370" t="s">
        <v>733</v>
      </c>
      <c r="L37370" t="s">
        <v>5449</v>
      </c>
    </row>
    <row r="37371" spans="1:12" x14ac:dyDescent="0.3">
      <c r="A37371">
        <v>37370</v>
      </c>
      <c r="B37371" t="s">
        <v>7979</v>
      </c>
      <c r="C37371" t="s">
        <v>11</v>
      </c>
      <c r="D37371" t="s">
        <v>17</v>
      </c>
      <c r="E37371">
        <v>3.6</v>
      </c>
      <c r="F37371">
        <v>10</v>
      </c>
      <c r="G37371" t="s">
        <v>5449</v>
      </c>
      <c r="H37371" t="s">
        <v>23</v>
      </c>
      <c r="I37371" t="s">
        <v>212</v>
      </c>
      <c r="J37371">
        <v>400</v>
      </c>
      <c r="K37371" t="s">
        <v>733</v>
      </c>
      <c r="L37371" t="s">
        <v>5449</v>
      </c>
    </row>
    <row r="37372" spans="1:12" x14ac:dyDescent="0.3">
      <c r="A37372">
        <v>37371</v>
      </c>
      <c r="B37372" t="s">
        <v>2171</v>
      </c>
      <c r="C37372" t="s">
        <v>11</v>
      </c>
      <c r="D37372" t="s">
        <v>17</v>
      </c>
      <c r="E37372">
        <v>3.5</v>
      </c>
      <c r="F37372">
        <v>10</v>
      </c>
      <c r="G37372" t="s">
        <v>5449</v>
      </c>
      <c r="H37372" t="s">
        <v>23</v>
      </c>
      <c r="I37372" t="s">
        <v>1428</v>
      </c>
      <c r="J37372">
        <v>300</v>
      </c>
      <c r="K37372" t="s">
        <v>733</v>
      </c>
      <c r="L37372" t="s">
        <v>5449</v>
      </c>
    </row>
    <row r="37373" spans="1:12" x14ac:dyDescent="0.3">
      <c r="A37373">
        <v>37372</v>
      </c>
      <c r="B37373" t="s">
        <v>8043</v>
      </c>
      <c r="C37373" t="s">
        <v>11</v>
      </c>
      <c r="D37373" t="s">
        <v>17</v>
      </c>
      <c r="E37373">
        <v>4.0999999999999996</v>
      </c>
      <c r="F37373">
        <v>89</v>
      </c>
      <c r="G37373" t="s">
        <v>5449</v>
      </c>
      <c r="H37373" t="s">
        <v>23</v>
      </c>
      <c r="I37373" t="s">
        <v>4937</v>
      </c>
      <c r="J37373">
        <v>400</v>
      </c>
      <c r="K37373" t="s">
        <v>733</v>
      </c>
      <c r="L37373" t="s">
        <v>5449</v>
      </c>
    </row>
    <row r="37374" spans="1:12" x14ac:dyDescent="0.3">
      <c r="A37374">
        <v>37373</v>
      </c>
      <c r="B37374" t="s">
        <v>331</v>
      </c>
      <c r="C37374" t="s">
        <v>11</v>
      </c>
      <c r="D37374" t="s">
        <v>17</v>
      </c>
      <c r="E37374">
        <v>3.9</v>
      </c>
      <c r="F37374">
        <v>43</v>
      </c>
      <c r="G37374" t="s">
        <v>5449</v>
      </c>
      <c r="H37374" t="s">
        <v>23</v>
      </c>
      <c r="I37374" t="s">
        <v>7929</v>
      </c>
      <c r="J37374">
        <v>300</v>
      </c>
      <c r="K37374" t="s">
        <v>733</v>
      </c>
      <c r="L37374" t="s">
        <v>5449</v>
      </c>
    </row>
    <row r="37375" spans="1:12" x14ac:dyDescent="0.3">
      <c r="A37375">
        <v>37374</v>
      </c>
      <c r="B37375" t="s">
        <v>8025</v>
      </c>
      <c r="C37375" t="s">
        <v>11</v>
      </c>
      <c r="D37375" t="s">
        <v>17</v>
      </c>
      <c r="E37375">
        <v>3.6</v>
      </c>
      <c r="F37375">
        <v>30</v>
      </c>
      <c r="G37375" t="s">
        <v>5449</v>
      </c>
      <c r="H37375" t="s">
        <v>23</v>
      </c>
      <c r="I37375" t="s">
        <v>110</v>
      </c>
      <c r="J37375">
        <v>350</v>
      </c>
      <c r="K37375" t="s">
        <v>733</v>
      </c>
      <c r="L37375" t="s">
        <v>5449</v>
      </c>
    </row>
    <row r="37376" spans="1:12" x14ac:dyDescent="0.3">
      <c r="A37376">
        <v>37375</v>
      </c>
      <c r="B37376" t="s">
        <v>1187</v>
      </c>
      <c r="C37376" t="s">
        <v>17</v>
      </c>
      <c r="D37376" t="s">
        <v>17</v>
      </c>
      <c r="E37376">
        <v>3.3</v>
      </c>
      <c r="F37376">
        <v>8</v>
      </c>
      <c r="G37376" t="s">
        <v>5449</v>
      </c>
      <c r="H37376" t="s">
        <v>23</v>
      </c>
      <c r="I37376" t="s">
        <v>231</v>
      </c>
      <c r="J37376">
        <v>250</v>
      </c>
      <c r="K37376" t="s">
        <v>733</v>
      </c>
      <c r="L37376" t="s">
        <v>5449</v>
      </c>
    </row>
    <row r="37377" spans="1:12" x14ac:dyDescent="0.3">
      <c r="A37377">
        <v>37376</v>
      </c>
      <c r="B37377" t="s">
        <v>8335</v>
      </c>
      <c r="C37377" t="s">
        <v>17</v>
      </c>
      <c r="D37377" t="s">
        <v>17</v>
      </c>
      <c r="E37377">
        <v>3.3</v>
      </c>
      <c r="F37377">
        <v>7</v>
      </c>
      <c r="G37377" t="s">
        <v>5449</v>
      </c>
      <c r="H37377" t="s">
        <v>23</v>
      </c>
      <c r="I37377" t="s">
        <v>301</v>
      </c>
      <c r="J37377">
        <v>150</v>
      </c>
      <c r="K37377" t="s">
        <v>733</v>
      </c>
      <c r="L37377" t="s">
        <v>5449</v>
      </c>
    </row>
    <row r="37378" spans="1:12" x14ac:dyDescent="0.3">
      <c r="A37378">
        <v>37377</v>
      </c>
      <c r="B37378" t="s">
        <v>759</v>
      </c>
      <c r="C37378" t="s">
        <v>17</v>
      </c>
      <c r="D37378" t="s">
        <v>17</v>
      </c>
      <c r="E37378">
        <v>3.6</v>
      </c>
      <c r="F37378">
        <v>68</v>
      </c>
      <c r="G37378" t="s">
        <v>5449</v>
      </c>
      <c r="H37378" t="s">
        <v>23</v>
      </c>
      <c r="I37378" t="s">
        <v>24</v>
      </c>
      <c r="J37378">
        <v>450</v>
      </c>
      <c r="K37378" t="s">
        <v>733</v>
      </c>
      <c r="L37378" t="s">
        <v>5449</v>
      </c>
    </row>
    <row r="37379" spans="1:12" x14ac:dyDescent="0.3">
      <c r="A37379">
        <v>37378</v>
      </c>
      <c r="B37379" t="s">
        <v>8049</v>
      </c>
      <c r="C37379" t="s">
        <v>11</v>
      </c>
      <c r="D37379" t="s">
        <v>17</v>
      </c>
      <c r="E37379">
        <v>3.8</v>
      </c>
      <c r="F37379">
        <v>18</v>
      </c>
      <c r="G37379" t="s">
        <v>5449</v>
      </c>
      <c r="H37379" t="s">
        <v>23</v>
      </c>
      <c r="I37379" t="s">
        <v>1570</v>
      </c>
      <c r="J37379">
        <v>250</v>
      </c>
      <c r="K37379" t="s">
        <v>733</v>
      </c>
      <c r="L37379" t="s">
        <v>5449</v>
      </c>
    </row>
    <row r="37380" spans="1:12" x14ac:dyDescent="0.3">
      <c r="A37380">
        <v>37379</v>
      </c>
      <c r="B37380" t="s">
        <v>8196</v>
      </c>
      <c r="C37380" t="s">
        <v>17</v>
      </c>
      <c r="D37380" t="s">
        <v>17</v>
      </c>
      <c r="E37380">
        <v>3.5</v>
      </c>
      <c r="F37380">
        <v>36</v>
      </c>
      <c r="G37380" t="s">
        <v>5449</v>
      </c>
      <c r="H37380" t="s">
        <v>23</v>
      </c>
      <c r="I37380" t="s">
        <v>97</v>
      </c>
      <c r="J37380">
        <v>300</v>
      </c>
      <c r="K37380" t="s">
        <v>733</v>
      </c>
      <c r="L37380" t="s">
        <v>5449</v>
      </c>
    </row>
    <row r="37381" spans="1:12" x14ac:dyDescent="0.3">
      <c r="A37381">
        <v>37380</v>
      </c>
      <c r="B37381" t="s">
        <v>7971</v>
      </c>
      <c r="C37381" t="s">
        <v>11</v>
      </c>
      <c r="D37381" t="s">
        <v>17</v>
      </c>
      <c r="E37381">
        <v>3.2</v>
      </c>
      <c r="F37381">
        <v>71</v>
      </c>
      <c r="G37381" t="s">
        <v>5449</v>
      </c>
      <c r="H37381" t="s">
        <v>23</v>
      </c>
      <c r="I37381" t="s">
        <v>754</v>
      </c>
      <c r="J37381">
        <v>400</v>
      </c>
      <c r="K37381" t="s">
        <v>733</v>
      </c>
      <c r="L37381" t="s">
        <v>5449</v>
      </c>
    </row>
    <row r="37382" spans="1:12" x14ac:dyDescent="0.3">
      <c r="A37382">
        <v>37381</v>
      </c>
      <c r="B37382" t="s">
        <v>8225</v>
      </c>
      <c r="C37382" t="s">
        <v>17</v>
      </c>
      <c r="D37382" t="s">
        <v>17</v>
      </c>
      <c r="E37382">
        <v>3.4</v>
      </c>
      <c r="F37382">
        <v>61</v>
      </c>
      <c r="G37382" t="s">
        <v>5449</v>
      </c>
      <c r="H37382" t="s">
        <v>23</v>
      </c>
      <c r="I37382" t="s">
        <v>172</v>
      </c>
      <c r="J37382">
        <v>150</v>
      </c>
      <c r="K37382" t="s">
        <v>733</v>
      </c>
      <c r="L37382" t="s">
        <v>5449</v>
      </c>
    </row>
    <row r="37383" spans="1:12" x14ac:dyDescent="0.3">
      <c r="A37383">
        <v>37382</v>
      </c>
      <c r="B37383" t="s">
        <v>2774</v>
      </c>
      <c r="C37383" t="s">
        <v>11</v>
      </c>
      <c r="D37383" t="s">
        <v>17</v>
      </c>
      <c r="E37383">
        <v>3.2</v>
      </c>
      <c r="F37383">
        <v>27</v>
      </c>
      <c r="G37383" t="s">
        <v>5449</v>
      </c>
      <c r="H37383" t="s">
        <v>856</v>
      </c>
      <c r="I37383" t="s">
        <v>174</v>
      </c>
      <c r="J37383">
        <v>450</v>
      </c>
      <c r="K37383" t="s">
        <v>733</v>
      </c>
      <c r="L37383" t="s">
        <v>5449</v>
      </c>
    </row>
    <row r="37384" spans="1:12" x14ac:dyDescent="0.3">
      <c r="A37384">
        <v>37383</v>
      </c>
      <c r="B37384" t="s">
        <v>368</v>
      </c>
      <c r="C37384" t="s">
        <v>11</v>
      </c>
      <c r="D37384" t="s">
        <v>17</v>
      </c>
      <c r="E37384">
        <v>3.3</v>
      </c>
      <c r="F37384">
        <v>4</v>
      </c>
      <c r="G37384" t="s">
        <v>5449</v>
      </c>
      <c r="H37384" t="s">
        <v>23</v>
      </c>
      <c r="I37384" t="s">
        <v>212</v>
      </c>
      <c r="J37384">
        <v>400</v>
      </c>
      <c r="K37384" t="s">
        <v>733</v>
      </c>
      <c r="L37384" t="s">
        <v>5449</v>
      </c>
    </row>
    <row r="37385" spans="1:12" x14ac:dyDescent="0.3">
      <c r="A37385">
        <v>37384</v>
      </c>
      <c r="B37385" t="s">
        <v>8794</v>
      </c>
      <c r="C37385" t="s">
        <v>11</v>
      </c>
      <c r="D37385" t="s">
        <v>17</v>
      </c>
      <c r="E37385">
        <v>2.8</v>
      </c>
      <c r="F37385">
        <v>9</v>
      </c>
      <c r="G37385" t="s">
        <v>120</v>
      </c>
      <c r="H37385" t="s">
        <v>856</v>
      </c>
      <c r="I37385" t="s">
        <v>4893</v>
      </c>
      <c r="J37385">
        <v>250</v>
      </c>
      <c r="K37385" t="s">
        <v>733</v>
      </c>
      <c r="L37385" t="s">
        <v>5449</v>
      </c>
    </row>
    <row r="37386" spans="1:12" x14ac:dyDescent="0.3">
      <c r="A37386">
        <v>37385</v>
      </c>
      <c r="B37386" t="s">
        <v>8810</v>
      </c>
      <c r="C37386" t="s">
        <v>17</v>
      </c>
      <c r="D37386" t="s">
        <v>17</v>
      </c>
      <c r="E37386">
        <v>3.5</v>
      </c>
      <c r="F37386">
        <v>37</v>
      </c>
      <c r="G37386" t="s">
        <v>5449</v>
      </c>
      <c r="H37386" t="s">
        <v>23</v>
      </c>
      <c r="I37386" t="s">
        <v>88</v>
      </c>
      <c r="J37386">
        <v>300</v>
      </c>
      <c r="K37386" t="s">
        <v>733</v>
      </c>
      <c r="L37386" t="s">
        <v>5449</v>
      </c>
    </row>
    <row r="37387" spans="1:12" x14ac:dyDescent="0.3">
      <c r="A37387">
        <v>37386</v>
      </c>
      <c r="B37387" t="s">
        <v>3674</v>
      </c>
      <c r="C37387" t="s">
        <v>17</v>
      </c>
      <c r="D37387" t="s">
        <v>17</v>
      </c>
      <c r="E37387">
        <v>3.3</v>
      </c>
      <c r="F37387">
        <v>5</v>
      </c>
      <c r="G37387" t="s">
        <v>5449</v>
      </c>
      <c r="H37387" t="s">
        <v>23</v>
      </c>
      <c r="I37387" t="s">
        <v>97</v>
      </c>
      <c r="J37387">
        <v>300</v>
      </c>
      <c r="K37387" t="s">
        <v>733</v>
      </c>
      <c r="L37387" t="s">
        <v>5449</v>
      </c>
    </row>
    <row r="37388" spans="1:12" x14ac:dyDescent="0.3">
      <c r="A37388">
        <v>37387</v>
      </c>
      <c r="B37388" t="s">
        <v>8803</v>
      </c>
      <c r="C37388" t="s">
        <v>11</v>
      </c>
      <c r="D37388" t="s">
        <v>17</v>
      </c>
      <c r="E37388">
        <v>3.2</v>
      </c>
      <c r="F37388">
        <v>4</v>
      </c>
      <c r="G37388" t="s">
        <v>5449</v>
      </c>
      <c r="H37388" t="s">
        <v>23</v>
      </c>
      <c r="I37388" t="s">
        <v>172</v>
      </c>
      <c r="J37388">
        <v>200</v>
      </c>
      <c r="K37388" t="s">
        <v>733</v>
      </c>
      <c r="L37388" t="s">
        <v>5449</v>
      </c>
    </row>
    <row r="37389" spans="1:12" x14ac:dyDescent="0.3">
      <c r="A37389">
        <v>37388</v>
      </c>
      <c r="B37389" t="s">
        <v>8083</v>
      </c>
      <c r="C37389" t="s">
        <v>11</v>
      </c>
      <c r="D37389" t="s">
        <v>17</v>
      </c>
      <c r="E37389">
        <v>3.2</v>
      </c>
      <c r="F37389">
        <v>9</v>
      </c>
      <c r="G37389" t="s">
        <v>5449</v>
      </c>
      <c r="H37389" t="s">
        <v>23</v>
      </c>
      <c r="I37389" t="s">
        <v>1169</v>
      </c>
      <c r="J37389">
        <v>450</v>
      </c>
      <c r="K37389" t="s">
        <v>733</v>
      </c>
      <c r="L37389" t="s">
        <v>5449</v>
      </c>
    </row>
    <row r="37390" spans="1:12" x14ac:dyDescent="0.3">
      <c r="A37390">
        <v>37389</v>
      </c>
      <c r="B37390" t="s">
        <v>8804</v>
      </c>
      <c r="C37390" t="s">
        <v>17</v>
      </c>
      <c r="D37390" t="s">
        <v>17</v>
      </c>
      <c r="E37390">
        <v>3.1</v>
      </c>
      <c r="F37390">
        <v>37</v>
      </c>
      <c r="G37390" t="s">
        <v>5449</v>
      </c>
      <c r="H37390" t="s">
        <v>23</v>
      </c>
      <c r="I37390" t="s">
        <v>97</v>
      </c>
      <c r="J37390">
        <v>300</v>
      </c>
      <c r="K37390" t="s">
        <v>733</v>
      </c>
      <c r="L37390" t="s">
        <v>5449</v>
      </c>
    </row>
    <row r="37391" spans="1:12" x14ac:dyDescent="0.3">
      <c r="A37391">
        <v>37390</v>
      </c>
      <c r="B37391" t="s">
        <v>8344</v>
      </c>
      <c r="C37391" t="s">
        <v>17</v>
      </c>
      <c r="D37391" t="s">
        <v>17</v>
      </c>
      <c r="E37391">
        <v>3.8</v>
      </c>
      <c r="F37391">
        <v>27</v>
      </c>
      <c r="G37391" t="s">
        <v>5449</v>
      </c>
      <c r="H37391" t="s">
        <v>23</v>
      </c>
      <c r="I37391" t="s">
        <v>97</v>
      </c>
      <c r="J37391">
        <v>200</v>
      </c>
      <c r="K37391" t="s">
        <v>733</v>
      </c>
      <c r="L37391" t="s">
        <v>5449</v>
      </c>
    </row>
    <row r="37392" spans="1:12" x14ac:dyDescent="0.3">
      <c r="A37392">
        <v>37391</v>
      </c>
      <c r="B37392" t="s">
        <v>2176</v>
      </c>
      <c r="C37392" t="s">
        <v>17</v>
      </c>
      <c r="D37392" t="s">
        <v>17</v>
      </c>
      <c r="E37392">
        <v>3.1</v>
      </c>
      <c r="F37392">
        <v>12</v>
      </c>
      <c r="G37392" t="s">
        <v>5449</v>
      </c>
      <c r="H37392" t="s">
        <v>23</v>
      </c>
      <c r="I37392" t="s">
        <v>301</v>
      </c>
      <c r="J37392">
        <v>150</v>
      </c>
      <c r="K37392" t="s">
        <v>733</v>
      </c>
      <c r="L37392" t="s">
        <v>5449</v>
      </c>
    </row>
    <row r="37393" spans="1:12" x14ac:dyDescent="0.3">
      <c r="A37393">
        <v>37392</v>
      </c>
      <c r="B37393" t="s">
        <v>8806</v>
      </c>
      <c r="C37393" t="s">
        <v>17</v>
      </c>
      <c r="D37393" t="s">
        <v>17</v>
      </c>
      <c r="E37393">
        <v>3.2</v>
      </c>
      <c r="F37393">
        <v>4</v>
      </c>
      <c r="G37393" t="s">
        <v>5449</v>
      </c>
      <c r="H37393" t="s">
        <v>23</v>
      </c>
      <c r="I37393" t="s">
        <v>659</v>
      </c>
      <c r="J37393">
        <v>400</v>
      </c>
      <c r="K37393" t="s">
        <v>733</v>
      </c>
      <c r="L37393" t="s">
        <v>5449</v>
      </c>
    </row>
    <row r="37394" spans="1:12" x14ac:dyDescent="0.3">
      <c r="A37394">
        <v>37393</v>
      </c>
      <c r="B37394" t="s">
        <v>8216</v>
      </c>
      <c r="C37394" t="s">
        <v>17</v>
      </c>
      <c r="D37394" t="s">
        <v>17</v>
      </c>
      <c r="E37394">
        <v>3.3</v>
      </c>
      <c r="F37394">
        <v>4</v>
      </c>
      <c r="G37394" t="s">
        <v>5449</v>
      </c>
      <c r="H37394" t="s">
        <v>23</v>
      </c>
      <c r="I37394" t="s">
        <v>97</v>
      </c>
      <c r="J37394">
        <v>400</v>
      </c>
      <c r="K37394" t="s">
        <v>733</v>
      </c>
      <c r="L37394" t="s">
        <v>5449</v>
      </c>
    </row>
    <row r="37395" spans="1:12" x14ac:dyDescent="0.3">
      <c r="A37395">
        <v>37394</v>
      </c>
      <c r="B37395" t="s">
        <v>8807</v>
      </c>
      <c r="C37395" t="s">
        <v>17</v>
      </c>
      <c r="D37395" t="s">
        <v>17</v>
      </c>
      <c r="E37395">
        <v>3.2</v>
      </c>
      <c r="F37395">
        <v>4</v>
      </c>
      <c r="G37395" t="s">
        <v>5449</v>
      </c>
      <c r="H37395" t="s">
        <v>23</v>
      </c>
      <c r="I37395" t="s">
        <v>110</v>
      </c>
      <c r="J37395">
        <v>300</v>
      </c>
      <c r="K37395" t="s">
        <v>733</v>
      </c>
      <c r="L37395" t="s">
        <v>5449</v>
      </c>
    </row>
    <row r="37396" spans="1:12" x14ac:dyDescent="0.3">
      <c r="A37396">
        <v>37395</v>
      </c>
      <c r="B37396" t="s">
        <v>8345</v>
      </c>
      <c r="C37396" t="s">
        <v>17</v>
      </c>
      <c r="D37396" t="s">
        <v>17</v>
      </c>
      <c r="E37396">
        <v>3.7</v>
      </c>
      <c r="F37396">
        <v>35</v>
      </c>
      <c r="G37396" t="s">
        <v>5449</v>
      </c>
      <c r="H37396" t="s">
        <v>23</v>
      </c>
      <c r="I37396" t="s">
        <v>97</v>
      </c>
      <c r="J37396">
        <v>100</v>
      </c>
      <c r="K37396" t="s">
        <v>733</v>
      </c>
      <c r="L37396" t="s">
        <v>5449</v>
      </c>
    </row>
    <row r="37397" spans="1:12" x14ac:dyDescent="0.3">
      <c r="A37397">
        <v>37396</v>
      </c>
      <c r="B37397" t="s">
        <v>7999</v>
      </c>
      <c r="C37397" t="s">
        <v>11</v>
      </c>
      <c r="D37397" t="s">
        <v>17</v>
      </c>
      <c r="E37397">
        <v>3.7</v>
      </c>
      <c r="F37397">
        <v>33</v>
      </c>
      <c r="G37397" t="s">
        <v>5449</v>
      </c>
      <c r="H37397" t="s">
        <v>23</v>
      </c>
      <c r="I37397" t="s">
        <v>301</v>
      </c>
      <c r="J37397">
        <v>200</v>
      </c>
      <c r="K37397" t="s">
        <v>733</v>
      </c>
      <c r="L37397" t="s">
        <v>5449</v>
      </c>
    </row>
    <row r="37398" spans="1:12" x14ac:dyDescent="0.3">
      <c r="A37398">
        <v>37397</v>
      </c>
      <c r="B37398" t="s">
        <v>8346</v>
      </c>
      <c r="C37398" t="s">
        <v>17</v>
      </c>
      <c r="D37398" t="s">
        <v>17</v>
      </c>
      <c r="E37398">
        <v>3.3</v>
      </c>
      <c r="F37398">
        <v>4</v>
      </c>
      <c r="G37398" t="s">
        <v>5449</v>
      </c>
      <c r="H37398" t="s">
        <v>23</v>
      </c>
      <c r="I37398" t="s">
        <v>8347</v>
      </c>
      <c r="J37398">
        <v>150</v>
      </c>
      <c r="K37398" t="s">
        <v>733</v>
      </c>
      <c r="L37398" t="s">
        <v>5449</v>
      </c>
    </row>
    <row r="37399" spans="1:12" x14ac:dyDescent="0.3">
      <c r="A37399">
        <v>37398</v>
      </c>
      <c r="B37399" t="s">
        <v>8348</v>
      </c>
      <c r="C37399" t="s">
        <v>17</v>
      </c>
      <c r="D37399" t="s">
        <v>17</v>
      </c>
      <c r="E37399">
        <v>3.4</v>
      </c>
      <c r="F37399">
        <v>4</v>
      </c>
      <c r="G37399" t="s">
        <v>5449</v>
      </c>
      <c r="H37399" t="s">
        <v>23</v>
      </c>
      <c r="I37399" t="s">
        <v>97</v>
      </c>
      <c r="J37399">
        <v>400</v>
      </c>
      <c r="K37399" t="s">
        <v>733</v>
      </c>
      <c r="L37399" t="s">
        <v>5449</v>
      </c>
    </row>
    <row r="37400" spans="1:12" x14ac:dyDescent="0.3">
      <c r="A37400">
        <v>37399</v>
      </c>
      <c r="B37400" t="s">
        <v>3130</v>
      </c>
      <c r="C37400" t="s">
        <v>17</v>
      </c>
      <c r="D37400" t="s">
        <v>17</v>
      </c>
      <c r="E37400">
        <v>3.3</v>
      </c>
      <c r="F37400">
        <v>5</v>
      </c>
      <c r="G37400" t="s">
        <v>5449</v>
      </c>
      <c r="H37400" t="s">
        <v>23</v>
      </c>
      <c r="I37400" t="s">
        <v>88</v>
      </c>
      <c r="J37400">
        <v>300</v>
      </c>
      <c r="K37400" t="s">
        <v>733</v>
      </c>
      <c r="L37400" t="s">
        <v>5449</v>
      </c>
    </row>
    <row r="37401" spans="1:12" x14ac:dyDescent="0.3">
      <c r="A37401">
        <v>37400</v>
      </c>
      <c r="B37401" t="s">
        <v>8349</v>
      </c>
      <c r="C37401" t="s">
        <v>17</v>
      </c>
      <c r="D37401" t="s">
        <v>17</v>
      </c>
      <c r="E37401">
        <v>3.3</v>
      </c>
      <c r="F37401">
        <v>4</v>
      </c>
      <c r="G37401" t="s">
        <v>5449</v>
      </c>
      <c r="H37401" t="s">
        <v>23</v>
      </c>
      <c r="I37401" t="s">
        <v>97</v>
      </c>
      <c r="J37401">
        <v>100</v>
      </c>
      <c r="K37401" t="s">
        <v>733</v>
      </c>
      <c r="L37401" t="s">
        <v>5449</v>
      </c>
    </row>
    <row r="37402" spans="1:12" x14ac:dyDescent="0.3">
      <c r="A37402">
        <v>37401</v>
      </c>
      <c r="B37402" t="s">
        <v>6209</v>
      </c>
      <c r="C37402" t="s">
        <v>17</v>
      </c>
      <c r="D37402" t="s">
        <v>17</v>
      </c>
      <c r="E37402">
        <v>3.2</v>
      </c>
      <c r="F37402">
        <v>4</v>
      </c>
      <c r="G37402" t="s">
        <v>5449</v>
      </c>
      <c r="H37402" t="s">
        <v>23</v>
      </c>
      <c r="I37402" t="s">
        <v>200</v>
      </c>
      <c r="J37402">
        <v>150</v>
      </c>
      <c r="K37402" t="s">
        <v>733</v>
      </c>
      <c r="L37402" t="s">
        <v>5449</v>
      </c>
    </row>
    <row r="37403" spans="1:12" x14ac:dyDescent="0.3">
      <c r="A37403">
        <v>37402</v>
      </c>
      <c r="B37403" t="s">
        <v>8809</v>
      </c>
      <c r="C37403" t="s">
        <v>17</v>
      </c>
      <c r="D37403" t="s">
        <v>17</v>
      </c>
      <c r="E37403">
        <v>3.4</v>
      </c>
      <c r="F37403">
        <v>10</v>
      </c>
      <c r="G37403" t="s">
        <v>5449</v>
      </c>
      <c r="H37403" t="s">
        <v>23</v>
      </c>
      <c r="I37403" t="s">
        <v>782</v>
      </c>
      <c r="J37403">
        <v>150</v>
      </c>
      <c r="K37403" t="s">
        <v>733</v>
      </c>
      <c r="L37403" t="s">
        <v>5449</v>
      </c>
    </row>
    <row r="37404" spans="1:12" x14ac:dyDescent="0.3">
      <c r="A37404">
        <v>37403</v>
      </c>
      <c r="B37404" t="s">
        <v>8350</v>
      </c>
      <c r="C37404" t="s">
        <v>17</v>
      </c>
      <c r="D37404" t="s">
        <v>17</v>
      </c>
      <c r="E37404">
        <v>3.7</v>
      </c>
      <c r="F37404">
        <v>22</v>
      </c>
      <c r="G37404" t="s">
        <v>5449</v>
      </c>
      <c r="H37404" t="s">
        <v>23</v>
      </c>
      <c r="I37404" t="s">
        <v>97</v>
      </c>
      <c r="J37404">
        <v>200</v>
      </c>
      <c r="K37404" t="s">
        <v>733</v>
      </c>
      <c r="L37404" t="s">
        <v>5449</v>
      </c>
    </row>
    <row r="37405" spans="1:12" x14ac:dyDescent="0.3">
      <c r="A37405">
        <v>37404</v>
      </c>
      <c r="B37405" t="s">
        <v>8098</v>
      </c>
      <c r="C37405" t="s">
        <v>11</v>
      </c>
      <c r="D37405" t="s">
        <v>17</v>
      </c>
      <c r="E37405">
        <v>3.8</v>
      </c>
      <c r="F37405">
        <v>268</v>
      </c>
      <c r="G37405" t="s">
        <v>5449</v>
      </c>
      <c r="H37405" t="s">
        <v>23</v>
      </c>
      <c r="I37405" t="s">
        <v>212</v>
      </c>
      <c r="J37405">
        <v>250</v>
      </c>
      <c r="K37405" t="s">
        <v>733</v>
      </c>
      <c r="L37405" t="s">
        <v>5449</v>
      </c>
    </row>
    <row r="37406" spans="1:12" x14ac:dyDescent="0.3">
      <c r="A37406">
        <v>37405</v>
      </c>
      <c r="B37406" t="s">
        <v>334</v>
      </c>
      <c r="C37406" t="s">
        <v>11</v>
      </c>
      <c r="D37406" t="s">
        <v>17</v>
      </c>
      <c r="E37406">
        <v>3.5</v>
      </c>
      <c r="F37406">
        <v>108</v>
      </c>
      <c r="G37406" t="s">
        <v>5449</v>
      </c>
      <c r="H37406" t="s">
        <v>23</v>
      </c>
      <c r="I37406" t="s">
        <v>105</v>
      </c>
      <c r="J37406">
        <v>750</v>
      </c>
      <c r="K37406" t="s">
        <v>733</v>
      </c>
      <c r="L37406" t="s">
        <v>5449</v>
      </c>
    </row>
    <row r="37407" spans="1:12" x14ac:dyDescent="0.3">
      <c r="A37407">
        <v>37406</v>
      </c>
      <c r="B37407" t="s">
        <v>8032</v>
      </c>
      <c r="C37407" t="s">
        <v>11</v>
      </c>
      <c r="D37407" t="s">
        <v>17</v>
      </c>
      <c r="E37407">
        <v>3.6</v>
      </c>
      <c r="F37407">
        <v>28</v>
      </c>
      <c r="G37407" t="s">
        <v>5449</v>
      </c>
      <c r="H37407" t="s">
        <v>23</v>
      </c>
      <c r="I37407" t="s">
        <v>812</v>
      </c>
      <c r="J37407">
        <v>300</v>
      </c>
      <c r="K37407" t="s">
        <v>733</v>
      </c>
      <c r="L37407" t="s">
        <v>5449</v>
      </c>
    </row>
    <row r="37408" spans="1:12" x14ac:dyDescent="0.3">
      <c r="A37408">
        <v>37407</v>
      </c>
      <c r="B37408" t="s">
        <v>8096</v>
      </c>
      <c r="C37408" t="s">
        <v>11</v>
      </c>
      <c r="D37408" t="s">
        <v>17</v>
      </c>
      <c r="E37408">
        <v>3.5</v>
      </c>
      <c r="F37408">
        <v>141</v>
      </c>
      <c r="G37408" t="s">
        <v>5449</v>
      </c>
      <c r="H37408" t="s">
        <v>23</v>
      </c>
      <c r="I37408" t="s">
        <v>8097</v>
      </c>
      <c r="J37408">
        <v>400</v>
      </c>
      <c r="K37408" t="s">
        <v>733</v>
      </c>
      <c r="L37408" t="s">
        <v>5449</v>
      </c>
    </row>
    <row r="37409" spans="1:12" x14ac:dyDescent="0.3">
      <c r="A37409">
        <v>37408</v>
      </c>
      <c r="B37409" t="s">
        <v>8131</v>
      </c>
      <c r="C37409" t="s">
        <v>11</v>
      </c>
      <c r="D37409" t="s">
        <v>17</v>
      </c>
      <c r="E37409">
        <v>2.8</v>
      </c>
      <c r="F37409">
        <v>5</v>
      </c>
      <c r="G37409" t="s">
        <v>5449</v>
      </c>
      <c r="H37409" t="s">
        <v>23</v>
      </c>
      <c r="I37409" t="s">
        <v>172</v>
      </c>
      <c r="J37409">
        <v>200</v>
      </c>
      <c r="K37409" t="s">
        <v>733</v>
      </c>
      <c r="L37409" t="s">
        <v>5449</v>
      </c>
    </row>
    <row r="37410" spans="1:12" x14ac:dyDescent="0.3">
      <c r="A37410">
        <v>37409</v>
      </c>
      <c r="B37410" t="s">
        <v>2774</v>
      </c>
      <c r="C37410" t="s">
        <v>11</v>
      </c>
      <c r="D37410" t="s">
        <v>17</v>
      </c>
      <c r="E37410">
        <v>4.0999999999999996</v>
      </c>
      <c r="F37410">
        <v>344</v>
      </c>
      <c r="G37410" t="s">
        <v>5449</v>
      </c>
      <c r="H37410" t="s">
        <v>23</v>
      </c>
      <c r="I37410" t="s">
        <v>812</v>
      </c>
      <c r="J37410">
        <v>350</v>
      </c>
      <c r="K37410" t="s">
        <v>733</v>
      </c>
      <c r="L37410" t="s">
        <v>5449</v>
      </c>
    </row>
    <row r="37411" spans="1:12" x14ac:dyDescent="0.3">
      <c r="A37411">
        <v>37410</v>
      </c>
      <c r="B37411" t="s">
        <v>8155</v>
      </c>
      <c r="C37411" t="s">
        <v>11</v>
      </c>
      <c r="D37411" t="s">
        <v>17</v>
      </c>
      <c r="E37411">
        <v>3.4</v>
      </c>
      <c r="F37411">
        <v>22</v>
      </c>
      <c r="G37411" t="s">
        <v>5449</v>
      </c>
      <c r="H37411" t="s">
        <v>23</v>
      </c>
      <c r="I37411" t="s">
        <v>466</v>
      </c>
      <c r="J37411">
        <v>300</v>
      </c>
      <c r="K37411" t="s">
        <v>733</v>
      </c>
      <c r="L37411" t="s">
        <v>5449</v>
      </c>
    </row>
    <row r="37412" spans="1:12" x14ac:dyDescent="0.3">
      <c r="A37412">
        <v>37411</v>
      </c>
      <c r="B37412" t="s">
        <v>7926</v>
      </c>
      <c r="C37412" t="s">
        <v>11</v>
      </c>
      <c r="D37412" t="s">
        <v>17</v>
      </c>
      <c r="E37412">
        <v>3.9</v>
      </c>
      <c r="F37412">
        <v>53</v>
      </c>
      <c r="G37412" t="s">
        <v>5449</v>
      </c>
      <c r="H37412" t="s">
        <v>23</v>
      </c>
      <c r="I37412" t="s">
        <v>812</v>
      </c>
      <c r="J37412">
        <v>300</v>
      </c>
      <c r="K37412" t="s">
        <v>733</v>
      </c>
      <c r="L37412" t="s">
        <v>5449</v>
      </c>
    </row>
    <row r="37413" spans="1:12" x14ac:dyDescent="0.3">
      <c r="A37413">
        <v>37412</v>
      </c>
      <c r="B37413" t="s">
        <v>7928</v>
      </c>
      <c r="C37413" t="s">
        <v>11</v>
      </c>
      <c r="D37413" t="s">
        <v>17</v>
      </c>
      <c r="E37413">
        <v>3.8</v>
      </c>
      <c r="F37413">
        <v>209</v>
      </c>
      <c r="G37413" t="s">
        <v>5449</v>
      </c>
      <c r="H37413" t="s">
        <v>23</v>
      </c>
      <c r="I37413" t="s">
        <v>3414</v>
      </c>
      <c r="J37413">
        <v>450</v>
      </c>
      <c r="K37413" t="s">
        <v>733</v>
      </c>
      <c r="L37413" t="s">
        <v>5449</v>
      </c>
    </row>
    <row r="37414" spans="1:12" x14ac:dyDescent="0.3">
      <c r="A37414">
        <v>37413</v>
      </c>
      <c r="B37414" t="s">
        <v>7984</v>
      </c>
      <c r="C37414" t="s">
        <v>11</v>
      </c>
      <c r="D37414" t="s">
        <v>17</v>
      </c>
      <c r="E37414">
        <v>3.2</v>
      </c>
      <c r="F37414">
        <v>69</v>
      </c>
      <c r="G37414" t="s">
        <v>5449</v>
      </c>
      <c r="H37414" t="s">
        <v>856</v>
      </c>
      <c r="I37414" t="s">
        <v>97</v>
      </c>
      <c r="J37414">
        <v>500</v>
      </c>
      <c r="K37414" t="s">
        <v>733</v>
      </c>
      <c r="L37414" t="s">
        <v>5449</v>
      </c>
    </row>
    <row r="37415" spans="1:12" x14ac:dyDescent="0.3">
      <c r="A37415">
        <v>37414</v>
      </c>
      <c r="B37415" t="s">
        <v>999</v>
      </c>
      <c r="C37415" t="s">
        <v>11</v>
      </c>
      <c r="D37415" t="s">
        <v>11</v>
      </c>
      <c r="E37415">
        <v>4.4000000000000004</v>
      </c>
      <c r="F37415">
        <v>1026</v>
      </c>
      <c r="G37415" t="s">
        <v>7888</v>
      </c>
      <c r="H37415" t="s">
        <v>13</v>
      </c>
      <c r="I37415" t="s">
        <v>805</v>
      </c>
      <c r="J37415">
        <v>800</v>
      </c>
      <c r="K37415" t="s">
        <v>733</v>
      </c>
      <c r="L37415" t="s">
        <v>5449</v>
      </c>
    </row>
    <row r="37416" spans="1:12" x14ac:dyDescent="0.3">
      <c r="A37416">
        <v>37415</v>
      </c>
      <c r="B37416" t="s">
        <v>33</v>
      </c>
      <c r="C37416" t="s">
        <v>11</v>
      </c>
      <c r="D37416" t="s">
        <v>11</v>
      </c>
      <c r="E37416">
        <v>4.3</v>
      </c>
      <c r="F37416">
        <v>397</v>
      </c>
      <c r="G37416" t="s">
        <v>7888</v>
      </c>
      <c r="H37416" t="s">
        <v>34</v>
      </c>
      <c r="I37416" t="s">
        <v>35</v>
      </c>
      <c r="J37416">
        <v>600</v>
      </c>
      <c r="K37416" t="s">
        <v>733</v>
      </c>
      <c r="L37416" t="s">
        <v>5449</v>
      </c>
    </row>
    <row r="37417" spans="1:12" x14ac:dyDescent="0.3">
      <c r="A37417">
        <v>37416</v>
      </c>
      <c r="B37417" t="s">
        <v>3249</v>
      </c>
      <c r="C37417" t="s">
        <v>11</v>
      </c>
      <c r="D37417" t="s">
        <v>17</v>
      </c>
      <c r="E37417">
        <v>4.0999999999999996</v>
      </c>
      <c r="F37417">
        <v>245</v>
      </c>
      <c r="G37417" t="s">
        <v>7888</v>
      </c>
      <c r="H37417" t="s">
        <v>13</v>
      </c>
      <c r="I37417" t="s">
        <v>970</v>
      </c>
      <c r="J37417">
        <v>600</v>
      </c>
      <c r="K37417" t="s">
        <v>733</v>
      </c>
      <c r="L37417" t="s">
        <v>5449</v>
      </c>
    </row>
    <row r="37418" spans="1:12" x14ac:dyDescent="0.3">
      <c r="A37418">
        <v>37417</v>
      </c>
      <c r="B37418" t="s">
        <v>7469</v>
      </c>
      <c r="C37418" t="s">
        <v>17</v>
      </c>
      <c r="D37418" t="s">
        <v>17</v>
      </c>
      <c r="E37418">
        <v>3.9</v>
      </c>
      <c r="F37418">
        <v>175</v>
      </c>
      <c r="G37418" t="s">
        <v>7888</v>
      </c>
      <c r="H37418" t="s">
        <v>23</v>
      </c>
      <c r="I37418" t="s">
        <v>170</v>
      </c>
      <c r="J37418">
        <v>350</v>
      </c>
      <c r="K37418" t="s">
        <v>733</v>
      </c>
      <c r="L37418" t="s">
        <v>5449</v>
      </c>
    </row>
    <row r="37419" spans="1:12" x14ac:dyDescent="0.3">
      <c r="A37419">
        <v>37418</v>
      </c>
      <c r="B37419" t="s">
        <v>1341</v>
      </c>
      <c r="C37419" t="s">
        <v>17</v>
      </c>
      <c r="D37419" t="s">
        <v>17</v>
      </c>
      <c r="E37419">
        <v>3.8</v>
      </c>
      <c r="F37419">
        <v>180</v>
      </c>
      <c r="G37419" t="s">
        <v>7888</v>
      </c>
      <c r="H37419" t="s">
        <v>23</v>
      </c>
      <c r="I37419" t="s">
        <v>88</v>
      </c>
      <c r="J37419">
        <v>300</v>
      </c>
      <c r="K37419" t="s">
        <v>733</v>
      </c>
      <c r="L37419" t="s">
        <v>5449</v>
      </c>
    </row>
    <row r="37420" spans="1:12" x14ac:dyDescent="0.3">
      <c r="A37420">
        <v>37419</v>
      </c>
      <c r="B37420" t="s">
        <v>8767</v>
      </c>
      <c r="C37420" t="s">
        <v>11</v>
      </c>
      <c r="D37420" t="s">
        <v>17</v>
      </c>
      <c r="E37420">
        <v>3.6</v>
      </c>
      <c r="F37420">
        <v>110</v>
      </c>
      <c r="G37420" t="s">
        <v>7888</v>
      </c>
      <c r="H37420" t="s">
        <v>13</v>
      </c>
      <c r="I37420" t="s">
        <v>543</v>
      </c>
      <c r="J37420">
        <v>500</v>
      </c>
      <c r="K37420" t="s">
        <v>733</v>
      </c>
      <c r="L37420" t="s">
        <v>5449</v>
      </c>
    </row>
    <row r="37421" spans="1:12" x14ac:dyDescent="0.3">
      <c r="A37421">
        <v>37420</v>
      </c>
      <c r="B37421" t="s">
        <v>445</v>
      </c>
      <c r="C37421" t="s">
        <v>11</v>
      </c>
      <c r="D37421" t="s">
        <v>17</v>
      </c>
      <c r="E37421">
        <v>3.8</v>
      </c>
      <c r="F37421">
        <v>74</v>
      </c>
      <c r="G37421" t="s">
        <v>7888</v>
      </c>
      <c r="H37421" t="s">
        <v>13</v>
      </c>
      <c r="I37421" t="s">
        <v>708</v>
      </c>
      <c r="J37421">
        <v>400</v>
      </c>
      <c r="K37421" t="s">
        <v>733</v>
      </c>
      <c r="L37421" t="s">
        <v>5449</v>
      </c>
    </row>
    <row r="37422" spans="1:12" x14ac:dyDescent="0.3">
      <c r="A37422">
        <v>37421</v>
      </c>
      <c r="B37422" t="s">
        <v>8154</v>
      </c>
      <c r="C37422" t="s">
        <v>11</v>
      </c>
      <c r="D37422" t="s">
        <v>17</v>
      </c>
      <c r="E37422">
        <v>3.7</v>
      </c>
      <c r="F37422">
        <v>68</v>
      </c>
      <c r="G37422" t="s">
        <v>7888</v>
      </c>
      <c r="H37422" t="s">
        <v>13</v>
      </c>
      <c r="I37422" t="s">
        <v>110</v>
      </c>
      <c r="J37422">
        <v>500</v>
      </c>
      <c r="K37422" t="s">
        <v>733</v>
      </c>
      <c r="L37422" t="s">
        <v>5449</v>
      </c>
    </row>
    <row r="37423" spans="1:12" x14ac:dyDescent="0.3">
      <c r="A37423">
        <v>37422</v>
      </c>
      <c r="B37423" t="s">
        <v>8839</v>
      </c>
      <c r="C37423" t="s">
        <v>17</v>
      </c>
      <c r="D37423" t="s">
        <v>11</v>
      </c>
      <c r="E37423">
        <v>3.9</v>
      </c>
      <c r="F37423">
        <v>96</v>
      </c>
      <c r="G37423" t="s">
        <v>7888</v>
      </c>
      <c r="H37423" t="s">
        <v>568</v>
      </c>
      <c r="I37423" t="s">
        <v>8840</v>
      </c>
      <c r="J37423">
        <v>1200</v>
      </c>
      <c r="K37423" t="s">
        <v>733</v>
      </c>
      <c r="L37423" t="s">
        <v>5449</v>
      </c>
    </row>
    <row r="37424" spans="1:12" x14ac:dyDescent="0.3">
      <c r="A37424">
        <v>37423</v>
      </c>
      <c r="B37424" t="s">
        <v>8791</v>
      </c>
      <c r="C37424" t="s">
        <v>11</v>
      </c>
      <c r="D37424" t="s">
        <v>11</v>
      </c>
      <c r="E37424">
        <v>3.1</v>
      </c>
      <c r="F37424">
        <v>405</v>
      </c>
      <c r="G37424" t="s">
        <v>7888</v>
      </c>
      <c r="H37424" t="s">
        <v>598</v>
      </c>
      <c r="I37424" t="s">
        <v>1684</v>
      </c>
      <c r="J37424">
        <v>800</v>
      </c>
      <c r="K37424" t="s">
        <v>733</v>
      </c>
      <c r="L37424" t="s">
        <v>5449</v>
      </c>
    </row>
    <row r="37425" spans="1:12" x14ac:dyDescent="0.3">
      <c r="A37425">
        <v>37424</v>
      </c>
      <c r="B37425" t="s">
        <v>8817</v>
      </c>
      <c r="C37425" t="s">
        <v>17</v>
      </c>
      <c r="D37425" t="s">
        <v>17</v>
      </c>
      <c r="E37425">
        <v>3.7</v>
      </c>
      <c r="F37425">
        <v>30</v>
      </c>
      <c r="G37425" t="s">
        <v>7888</v>
      </c>
      <c r="H37425" t="s">
        <v>23</v>
      </c>
      <c r="I37425" t="s">
        <v>4954</v>
      </c>
      <c r="J37425">
        <v>300</v>
      </c>
      <c r="K37425" t="s">
        <v>733</v>
      </c>
      <c r="L37425" t="s">
        <v>5449</v>
      </c>
    </row>
    <row r="37426" spans="1:12" x14ac:dyDescent="0.3">
      <c r="A37426">
        <v>37425</v>
      </c>
      <c r="B37426" t="s">
        <v>8818</v>
      </c>
      <c r="C37426" t="s">
        <v>17</v>
      </c>
      <c r="D37426" t="s">
        <v>17</v>
      </c>
      <c r="E37426">
        <v>4</v>
      </c>
      <c r="F37426">
        <v>178</v>
      </c>
      <c r="G37426" t="s">
        <v>7888</v>
      </c>
      <c r="H37426" t="s">
        <v>13</v>
      </c>
      <c r="I37426" t="s">
        <v>229</v>
      </c>
      <c r="J37426">
        <v>750</v>
      </c>
      <c r="K37426" t="s">
        <v>733</v>
      </c>
      <c r="L37426" t="s">
        <v>5449</v>
      </c>
    </row>
    <row r="37427" spans="1:12" x14ac:dyDescent="0.3">
      <c r="A37427">
        <v>37426</v>
      </c>
      <c r="B37427" t="s">
        <v>368</v>
      </c>
      <c r="C37427" t="s">
        <v>11</v>
      </c>
      <c r="D37427" t="s">
        <v>17</v>
      </c>
      <c r="E37427">
        <v>3.2</v>
      </c>
      <c r="F37427">
        <v>123</v>
      </c>
      <c r="G37427" t="s">
        <v>7888</v>
      </c>
      <c r="H37427" t="s">
        <v>13</v>
      </c>
      <c r="I37427" t="s">
        <v>369</v>
      </c>
      <c r="J37427">
        <v>750</v>
      </c>
      <c r="K37427" t="s">
        <v>733</v>
      </c>
      <c r="L37427" t="s">
        <v>5449</v>
      </c>
    </row>
    <row r="37428" spans="1:12" x14ac:dyDescent="0.3">
      <c r="A37428">
        <v>37427</v>
      </c>
      <c r="B37428" t="s">
        <v>8753</v>
      </c>
      <c r="C37428" t="s">
        <v>17</v>
      </c>
      <c r="D37428" t="s">
        <v>17</v>
      </c>
      <c r="E37428">
        <v>3.7</v>
      </c>
      <c r="F37428">
        <v>239</v>
      </c>
      <c r="G37428" t="s">
        <v>7888</v>
      </c>
      <c r="H37428" t="s">
        <v>34</v>
      </c>
      <c r="I37428" t="s">
        <v>8754</v>
      </c>
      <c r="J37428">
        <v>600</v>
      </c>
      <c r="K37428" t="s">
        <v>733</v>
      </c>
      <c r="L37428" t="s">
        <v>5449</v>
      </c>
    </row>
    <row r="37429" spans="1:12" x14ac:dyDescent="0.3">
      <c r="A37429">
        <v>37428</v>
      </c>
      <c r="B37429" t="s">
        <v>7936</v>
      </c>
      <c r="C37429" t="s">
        <v>11</v>
      </c>
      <c r="D37429" t="s">
        <v>17</v>
      </c>
      <c r="E37429">
        <v>3.6</v>
      </c>
      <c r="F37429">
        <v>99</v>
      </c>
      <c r="G37429" t="s">
        <v>7888</v>
      </c>
      <c r="H37429" t="s">
        <v>38</v>
      </c>
      <c r="I37429" t="s">
        <v>897</v>
      </c>
      <c r="J37429">
        <v>500</v>
      </c>
      <c r="K37429" t="s">
        <v>733</v>
      </c>
      <c r="L37429" t="s">
        <v>5449</v>
      </c>
    </row>
    <row r="37430" spans="1:12" x14ac:dyDescent="0.3">
      <c r="A37430">
        <v>37429</v>
      </c>
      <c r="B37430" t="s">
        <v>5703</v>
      </c>
      <c r="C37430" t="s">
        <v>11</v>
      </c>
      <c r="D37430" t="s">
        <v>17</v>
      </c>
      <c r="E37430">
        <v>3.8</v>
      </c>
      <c r="F37430">
        <v>285</v>
      </c>
      <c r="G37430" t="s">
        <v>7888</v>
      </c>
      <c r="H37430" t="s">
        <v>13</v>
      </c>
      <c r="I37430" t="s">
        <v>7992</v>
      </c>
      <c r="J37430">
        <v>800</v>
      </c>
      <c r="K37430" t="s">
        <v>733</v>
      </c>
      <c r="L37430" t="s">
        <v>5449</v>
      </c>
    </row>
    <row r="37431" spans="1:12" x14ac:dyDescent="0.3">
      <c r="A37431">
        <v>37430</v>
      </c>
      <c r="B37431" t="s">
        <v>288</v>
      </c>
      <c r="C37431" t="s">
        <v>11</v>
      </c>
      <c r="D37431" t="s">
        <v>17</v>
      </c>
      <c r="E37431">
        <v>3.7</v>
      </c>
      <c r="F37431">
        <v>18</v>
      </c>
      <c r="G37431" t="s">
        <v>7888</v>
      </c>
      <c r="H37431" t="s">
        <v>516</v>
      </c>
      <c r="I37431" t="s">
        <v>183</v>
      </c>
      <c r="J37431">
        <v>400</v>
      </c>
      <c r="K37431" t="s">
        <v>733</v>
      </c>
      <c r="L37431" t="s">
        <v>5449</v>
      </c>
    </row>
    <row r="37432" spans="1:12" x14ac:dyDescent="0.3">
      <c r="A37432">
        <v>37431</v>
      </c>
      <c r="B37432" t="s">
        <v>60</v>
      </c>
      <c r="C37432" t="s">
        <v>11</v>
      </c>
      <c r="D37432" t="s">
        <v>17</v>
      </c>
      <c r="E37432">
        <v>2.9</v>
      </c>
      <c r="F37432">
        <v>37</v>
      </c>
      <c r="G37432" t="s">
        <v>7888</v>
      </c>
      <c r="H37432" t="s">
        <v>38</v>
      </c>
      <c r="I37432" t="s">
        <v>61</v>
      </c>
      <c r="J37432">
        <v>900</v>
      </c>
      <c r="K37432" t="s">
        <v>733</v>
      </c>
      <c r="L37432" t="s">
        <v>5449</v>
      </c>
    </row>
    <row r="37433" spans="1:12" x14ac:dyDescent="0.3">
      <c r="A37433">
        <v>37432</v>
      </c>
      <c r="B37433" t="s">
        <v>8841</v>
      </c>
      <c r="C37433" t="s">
        <v>17</v>
      </c>
      <c r="D37433" t="s">
        <v>17</v>
      </c>
      <c r="E37433">
        <v>3.6</v>
      </c>
      <c r="F37433">
        <v>23</v>
      </c>
      <c r="G37433" t="s">
        <v>7888</v>
      </c>
      <c r="H37433" t="s">
        <v>598</v>
      </c>
      <c r="I37433" t="s">
        <v>3695</v>
      </c>
      <c r="J37433">
        <v>1200</v>
      </c>
      <c r="K37433" t="s">
        <v>733</v>
      </c>
      <c r="L37433" t="s">
        <v>5449</v>
      </c>
    </row>
    <row r="37434" spans="1:12" x14ac:dyDescent="0.3">
      <c r="A37434">
        <v>37433</v>
      </c>
      <c r="B37434" t="s">
        <v>8033</v>
      </c>
      <c r="C37434" t="s">
        <v>11</v>
      </c>
      <c r="D37434" t="s">
        <v>17</v>
      </c>
      <c r="E37434">
        <v>3.6</v>
      </c>
      <c r="F37434">
        <v>74</v>
      </c>
      <c r="G37434" t="s">
        <v>7888</v>
      </c>
      <c r="H37434" t="s">
        <v>13</v>
      </c>
      <c r="I37434" t="s">
        <v>1624</v>
      </c>
      <c r="J37434">
        <v>450</v>
      </c>
      <c r="K37434" t="s">
        <v>733</v>
      </c>
      <c r="L37434" t="s">
        <v>5449</v>
      </c>
    </row>
    <row r="37435" spans="1:12" x14ac:dyDescent="0.3">
      <c r="A37435">
        <v>37434</v>
      </c>
      <c r="B37435" t="s">
        <v>8842</v>
      </c>
      <c r="C37435" t="s">
        <v>17</v>
      </c>
      <c r="D37435" t="s">
        <v>17</v>
      </c>
      <c r="E37435">
        <v>3.1</v>
      </c>
      <c r="F37435">
        <v>61</v>
      </c>
      <c r="G37435" t="s">
        <v>7888</v>
      </c>
      <c r="H37435" t="s">
        <v>13</v>
      </c>
      <c r="I37435" t="s">
        <v>812</v>
      </c>
      <c r="J37435">
        <v>600</v>
      </c>
      <c r="K37435" t="s">
        <v>733</v>
      </c>
      <c r="L37435" t="s">
        <v>5449</v>
      </c>
    </row>
    <row r="37436" spans="1:12" x14ac:dyDescent="0.3">
      <c r="A37436">
        <v>37435</v>
      </c>
      <c r="B37436" t="s">
        <v>3893</v>
      </c>
      <c r="C37436" t="s">
        <v>17</v>
      </c>
      <c r="D37436" t="s">
        <v>17</v>
      </c>
      <c r="E37436">
        <v>3.5</v>
      </c>
      <c r="F37436">
        <v>49</v>
      </c>
      <c r="G37436" t="s">
        <v>7888</v>
      </c>
      <c r="H37436" t="s">
        <v>516</v>
      </c>
      <c r="I37436" t="s">
        <v>3894</v>
      </c>
      <c r="J37436">
        <v>250</v>
      </c>
      <c r="K37436" t="s">
        <v>733</v>
      </c>
      <c r="L37436" t="s">
        <v>5449</v>
      </c>
    </row>
    <row r="37437" spans="1:12" x14ac:dyDescent="0.3">
      <c r="A37437">
        <v>37436</v>
      </c>
      <c r="B37437" t="s">
        <v>263</v>
      </c>
      <c r="C37437" t="s">
        <v>11</v>
      </c>
      <c r="D37437" t="s">
        <v>17</v>
      </c>
      <c r="E37437">
        <v>3.8</v>
      </c>
      <c r="F37437">
        <v>373</v>
      </c>
      <c r="G37437" t="s">
        <v>7888</v>
      </c>
      <c r="H37437" t="s">
        <v>23</v>
      </c>
      <c r="I37437" t="s">
        <v>103</v>
      </c>
      <c r="J37437">
        <v>400</v>
      </c>
      <c r="K37437" t="s">
        <v>733</v>
      </c>
      <c r="L37437" t="s">
        <v>5449</v>
      </c>
    </row>
    <row r="37438" spans="1:12" x14ac:dyDescent="0.3">
      <c r="A37438">
        <v>37437</v>
      </c>
      <c r="B37438" t="s">
        <v>8843</v>
      </c>
      <c r="C37438" t="s">
        <v>17</v>
      </c>
      <c r="D37438" t="s">
        <v>17</v>
      </c>
      <c r="E37438">
        <v>4</v>
      </c>
      <c r="F37438">
        <v>407</v>
      </c>
      <c r="G37438" t="s">
        <v>7888</v>
      </c>
      <c r="H37438" t="s">
        <v>23</v>
      </c>
      <c r="I37438" t="s">
        <v>231</v>
      </c>
      <c r="J37438">
        <v>400</v>
      </c>
      <c r="K37438" t="s">
        <v>733</v>
      </c>
      <c r="L37438" t="s">
        <v>5449</v>
      </c>
    </row>
    <row r="37439" spans="1:12" x14ac:dyDescent="0.3">
      <c r="A37439">
        <v>37438</v>
      </c>
      <c r="B37439" t="s">
        <v>8844</v>
      </c>
      <c r="C37439" t="s">
        <v>17</v>
      </c>
      <c r="D37439" t="s">
        <v>17</v>
      </c>
      <c r="E37439">
        <v>3.9</v>
      </c>
      <c r="F37439">
        <v>66</v>
      </c>
      <c r="G37439" t="s">
        <v>7888</v>
      </c>
      <c r="H37439" t="s">
        <v>23</v>
      </c>
      <c r="I37439" t="s">
        <v>97</v>
      </c>
      <c r="J37439">
        <v>300</v>
      </c>
      <c r="K37439" t="s">
        <v>733</v>
      </c>
      <c r="L37439" t="s">
        <v>5449</v>
      </c>
    </row>
    <row r="37440" spans="1:12" x14ac:dyDescent="0.3">
      <c r="A37440">
        <v>37439</v>
      </c>
      <c r="B37440" t="s">
        <v>7990</v>
      </c>
      <c r="C37440" t="s">
        <v>11</v>
      </c>
      <c r="D37440" t="s">
        <v>17</v>
      </c>
      <c r="E37440">
        <v>3.8</v>
      </c>
      <c r="F37440">
        <v>75</v>
      </c>
      <c r="G37440" t="s">
        <v>7888</v>
      </c>
      <c r="H37440" t="s">
        <v>23</v>
      </c>
      <c r="I37440" t="s">
        <v>97</v>
      </c>
      <c r="J37440">
        <v>200</v>
      </c>
      <c r="K37440" t="s">
        <v>733</v>
      </c>
      <c r="L37440" t="s">
        <v>5449</v>
      </c>
    </row>
    <row r="37441" spans="1:12" x14ac:dyDescent="0.3">
      <c r="A37441">
        <v>37440</v>
      </c>
      <c r="B37441" t="s">
        <v>102</v>
      </c>
      <c r="C37441" t="s">
        <v>11</v>
      </c>
      <c r="D37441" t="s">
        <v>17</v>
      </c>
      <c r="E37441">
        <v>2.9</v>
      </c>
      <c r="F37441">
        <v>136</v>
      </c>
      <c r="G37441" t="s">
        <v>7888</v>
      </c>
      <c r="H37441" t="s">
        <v>23</v>
      </c>
      <c r="I37441" t="s">
        <v>103</v>
      </c>
      <c r="J37441">
        <v>500</v>
      </c>
      <c r="K37441" t="s">
        <v>733</v>
      </c>
      <c r="L37441" t="s">
        <v>5449</v>
      </c>
    </row>
    <row r="37442" spans="1:12" x14ac:dyDescent="0.3">
      <c r="A37442">
        <v>37441</v>
      </c>
      <c r="B37442" t="s">
        <v>8845</v>
      </c>
      <c r="C37442" t="s">
        <v>17</v>
      </c>
      <c r="D37442" t="s">
        <v>17</v>
      </c>
      <c r="E37442">
        <v>3.7</v>
      </c>
      <c r="F37442">
        <v>43</v>
      </c>
      <c r="G37442" t="s">
        <v>7888</v>
      </c>
      <c r="H37442" t="s">
        <v>23</v>
      </c>
      <c r="I37442" t="s">
        <v>97</v>
      </c>
      <c r="J37442">
        <v>150</v>
      </c>
      <c r="K37442" t="s">
        <v>733</v>
      </c>
      <c r="L37442" t="s">
        <v>5449</v>
      </c>
    </row>
    <row r="37443" spans="1:12" x14ac:dyDescent="0.3">
      <c r="A37443">
        <v>37442</v>
      </c>
      <c r="B37443" t="s">
        <v>8770</v>
      </c>
      <c r="C37443" t="s">
        <v>11</v>
      </c>
      <c r="D37443" t="s">
        <v>17</v>
      </c>
      <c r="E37443">
        <v>3.8</v>
      </c>
      <c r="F37443">
        <v>65</v>
      </c>
      <c r="G37443" t="s">
        <v>7888</v>
      </c>
      <c r="H37443" t="s">
        <v>23</v>
      </c>
      <c r="I37443" t="s">
        <v>1169</v>
      </c>
      <c r="J37443">
        <v>200</v>
      </c>
      <c r="K37443" t="s">
        <v>733</v>
      </c>
      <c r="L37443" t="s">
        <v>5449</v>
      </c>
    </row>
    <row r="37444" spans="1:12" x14ac:dyDescent="0.3">
      <c r="A37444">
        <v>37443</v>
      </c>
      <c r="B37444" t="s">
        <v>8816</v>
      </c>
      <c r="C37444" t="s">
        <v>17</v>
      </c>
      <c r="D37444" t="s">
        <v>17</v>
      </c>
      <c r="E37444">
        <v>3.2</v>
      </c>
      <c r="F37444">
        <v>46</v>
      </c>
      <c r="G37444" t="s">
        <v>7888</v>
      </c>
      <c r="H37444" t="s">
        <v>23</v>
      </c>
      <c r="I37444" t="s">
        <v>1684</v>
      </c>
      <c r="J37444">
        <v>350</v>
      </c>
      <c r="K37444" t="s">
        <v>733</v>
      </c>
      <c r="L37444" t="s">
        <v>5449</v>
      </c>
    </row>
    <row r="37445" spans="1:12" x14ac:dyDescent="0.3">
      <c r="A37445">
        <v>37444</v>
      </c>
      <c r="B37445" t="s">
        <v>2906</v>
      </c>
      <c r="C37445" t="s">
        <v>11</v>
      </c>
      <c r="D37445" t="s">
        <v>17</v>
      </c>
      <c r="E37445">
        <v>3.5</v>
      </c>
      <c r="F37445">
        <v>40</v>
      </c>
      <c r="G37445" t="s">
        <v>7888</v>
      </c>
      <c r="H37445" t="s">
        <v>23</v>
      </c>
      <c r="I37445" t="s">
        <v>1169</v>
      </c>
      <c r="J37445">
        <v>500</v>
      </c>
      <c r="K37445" t="s">
        <v>733</v>
      </c>
      <c r="L37445" t="s">
        <v>5449</v>
      </c>
    </row>
    <row r="37446" spans="1:12" x14ac:dyDescent="0.3">
      <c r="A37446">
        <v>37445</v>
      </c>
      <c r="B37446" t="s">
        <v>7974</v>
      </c>
      <c r="C37446" t="s">
        <v>11</v>
      </c>
      <c r="D37446" t="s">
        <v>17</v>
      </c>
      <c r="E37446">
        <v>3.6</v>
      </c>
      <c r="F37446">
        <v>42</v>
      </c>
      <c r="G37446" t="s">
        <v>7888</v>
      </c>
      <c r="H37446" t="s">
        <v>23</v>
      </c>
      <c r="I37446" t="s">
        <v>1169</v>
      </c>
      <c r="J37446">
        <v>300</v>
      </c>
      <c r="K37446" t="s">
        <v>733</v>
      </c>
      <c r="L37446" t="s">
        <v>5449</v>
      </c>
    </row>
    <row r="37447" spans="1:12" x14ac:dyDescent="0.3">
      <c r="A37447">
        <v>37446</v>
      </c>
      <c r="B37447" t="s">
        <v>6548</v>
      </c>
      <c r="C37447" t="s">
        <v>17</v>
      </c>
      <c r="D37447" t="s">
        <v>17</v>
      </c>
      <c r="E37447">
        <v>3.5</v>
      </c>
      <c r="F37447">
        <v>7</v>
      </c>
      <c r="G37447" t="s">
        <v>7888</v>
      </c>
      <c r="H37447" t="s">
        <v>23</v>
      </c>
      <c r="I37447" t="s">
        <v>301</v>
      </c>
      <c r="J37447">
        <v>100</v>
      </c>
      <c r="K37447" t="s">
        <v>733</v>
      </c>
      <c r="L37447" t="s">
        <v>5449</v>
      </c>
    </row>
    <row r="37448" spans="1:12" x14ac:dyDescent="0.3">
      <c r="A37448">
        <v>37447</v>
      </c>
      <c r="B37448" t="s">
        <v>8846</v>
      </c>
      <c r="C37448" t="s">
        <v>17</v>
      </c>
      <c r="D37448" t="s">
        <v>17</v>
      </c>
      <c r="E37448">
        <v>3.2</v>
      </c>
      <c r="F37448">
        <v>11</v>
      </c>
      <c r="G37448" t="s">
        <v>7888</v>
      </c>
      <c r="H37448" t="s">
        <v>23</v>
      </c>
      <c r="I37448" t="s">
        <v>88</v>
      </c>
      <c r="J37448">
        <v>300</v>
      </c>
      <c r="K37448" t="s">
        <v>733</v>
      </c>
      <c r="L37448" t="s">
        <v>5449</v>
      </c>
    </row>
    <row r="37449" spans="1:12" x14ac:dyDescent="0.3">
      <c r="A37449">
        <v>37448</v>
      </c>
      <c r="B37449" t="s">
        <v>8812</v>
      </c>
      <c r="C37449" t="s">
        <v>17</v>
      </c>
      <c r="D37449" t="s">
        <v>17</v>
      </c>
      <c r="E37449">
        <v>3.9</v>
      </c>
      <c r="F37449">
        <v>57</v>
      </c>
      <c r="G37449" t="s">
        <v>7888</v>
      </c>
      <c r="H37449" t="s">
        <v>23</v>
      </c>
      <c r="I37449" t="s">
        <v>192</v>
      </c>
      <c r="J37449">
        <v>600</v>
      </c>
      <c r="K37449" t="s">
        <v>733</v>
      </c>
      <c r="L37449" t="s">
        <v>5449</v>
      </c>
    </row>
    <row r="37450" spans="1:12" x14ac:dyDescent="0.3">
      <c r="A37450">
        <v>37449</v>
      </c>
      <c r="B37450" t="s">
        <v>7951</v>
      </c>
      <c r="C37450" t="s">
        <v>11</v>
      </c>
      <c r="D37450" t="s">
        <v>17</v>
      </c>
      <c r="E37450">
        <v>3.4</v>
      </c>
      <c r="F37450">
        <v>77</v>
      </c>
      <c r="G37450" t="s">
        <v>7888</v>
      </c>
      <c r="H37450" t="s">
        <v>23</v>
      </c>
      <c r="I37450" t="s">
        <v>88</v>
      </c>
      <c r="J37450">
        <v>400</v>
      </c>
      <c r="K37450" t="s">
        <v>733</v>
      </c>
      <c r="L37450" t="s">
        <v>5449</v>
      </c>
    </row>
    <row r="37451" spans="1:12" x14ac:dyDescent="0.3">
      <c r="A37451">
        <v>37450</v>
      </c>
      <c r="B37451" t="s">
        <v>7215</v>
      </c>
      <c r="C37451" t="s">
        <v>11</v>
      </c>
      <c r="D37451" t="s">
        <v>17</v>
      </c>
      <c r="E37451">
        <v>3.2</v>
      </c>
      <c r="F37451">
        <v>7</v>
      </c>
      <c r="G37451" t="s">
        <v>7888</v>
      </c>
      <c r="H37451" t="s">
        <v>23</v>
      </c>
      <c r="I37451" t="s">
        <v>782</v>
      </c>
      <c r="J37451">
        <v>400</v>
      </c>
      <c r="K37451" t="s">
        <v>733</v>
      </c>
      <c r="L37451" t="s">
        <v>5449</v>
      </c>
    </row>
    <row r="37452" spans="1:12" x14ac:dyDescent="0.3">
      <c r="A37452">
        <v>37451</v>
      </c>
      <c r="B37452" t="s">
        <v>8776</v>
      </c>
      <c r="C37452" t="s">
        <v>11</v>
      </c>
      <c r="D37452" t="s">
        <v>17</v>
      </c>
      <c r="E37452">
        <v>3.5</v>
      </c>
      <c r="F37452">
        <v>9</v>
      </c>
      <c r="G37452" t="s">
        <v>7888</v>
      </c>
      <c r="H37452" t="s">
        <v>23</v>
      </c>
      <c r="I37452" t="s">
        <v>657</v>
      </c>
      <c r="J37452">
        <v>200</v>
      </c>
      <c r="K37452" t="s">
        <v>733</v>
      </c>
      <c r="L37452" t="s">
        <v>5449</v>
      </c>
    </row>
    <row r="37453" spans="1:12" x14ac:dyDescent="0.3">
      <c r="A37453">
        <v>37452</v>
      </c>
      <c r="B37453" t="s">
        <v>8847</v>
      </c>
      <c r="C37453" t="s">
        <v>17</v>
      </c>
      <c r="D37453" t="s">
        <v>17</v>
      </c>
      <c r="E37453">
        <v>3.8</v>
      </c>
      <c r="F37453">
        <v>51</v>
      </c>
      <c r="G37453" t="s">
        <v>7888</v>
      </c>
      <c r="H37453" t="s">
        <v>23</v>
      </c>
      <c r="I37453" t="s">
        <v>172</v>
      </c>
      <c r="J37453">
        <v>200</v>
      </c>
      <c r="K37453" t="s">
        <v>733</v>
      </c>
      <c r="L37453" t="s">
        <v>5449</v>
      </c>
    </row>
    <row r="37454" spans="1:12" x14ac:dyDescent="0.3">
      <c r="A37454">
        <v>37453</v>
      </c>
      <c r="B37454" t="s">
        <v>8848</v>
      </c>
      <c r="C37454" t="s">
        <v>17</v>
      </c>
      <c r="D37454" t="s">
        <v>17</v>
      </c>
      <c r="E37454">
        <v>3</v>
      </c>
      <c r="F37454">
        <v>12</v>
      </c>
      <c r="G37454" t="s">
        <v>7888</v>
      </c>
      <c r="H37454" t="s">
        <v>23</v>
      </c>
      <c r="I37454" t="s">
        <v>97</v>
      </c>
      <c r="J37454">
        <v>200</v>
      </c>
      <c r="K37454" t="s">
        <v>733</v>
      </c>
      <c r="L37454" t="s">
        <v>5449</v>
      </c>
    </row>
    <row r="37455" spans="1:12" x14ac:dyDescent="0.3">
      <c r="A37455">
        <v>37454</v>
      </c>
      <c r="B37455" t="s">
        <v>8042</v>
      </c>
      <c r="C37455" t="s">
        <v>17</v>
      </c>
      <c r="D37455" t="s">
        <v>17</v>
      </c>
      <c r="E37455">
        <v>3.3</v>
      </c>
      <c r="F37455">
        <v>4</v>
      </c>
      <c r="G37455" t="s">
        <v>7888</v>
      </c>
      <c r="H37455" t="s">
        <v>23</v>
      </c>
      <c r="I37455" t="s">
        <v>88</v>
      </c>
      <c r="J37455">
        <v>200</v>
      </c>
      <c r="K37455" t="s">
        <v>733</v>
      </c>
      <c r="L37455" t="s">
        <v>5449</v>
      </c>
    </row>
    <row r="37456" spans="1:12" x14ac:dyDescent="0.3">
      <c r="A37456">
        <v>37455</v>
      </c>
      <c r="B37456" t="s">
        <v>8849</v>
      </c>
      <c r="C37456" t="s">
        <v>17</v>
      </c>
      <c r="D37456" t="s">
        <v>17</v>
      </c>
      <c r="E37456">
        <v>3.2</v>
      </c>
      <c r="F37456">
        <v>4</v>
      </c>
      <c r="G37456" t="s">
        <v>7888</v>
      </c>
      <c r="H37456" t="s">
        <v>23</v>
      </c>
      <c r="I37456" t="s">
        <v>88</v>
      </c>
      <c r="J37456">
        <v>300</v>
      </c>
      <c r="K37456" t="s">
        <v>733</v>
      </c>
      <c r="L37456" t="s">
        <v>5449</v>
      </c>
    </row>
    <row r="37457" spans="1:12" x14ac:dyDescent="0.3">
      <c r="A37457">
        <v>37456</v>
      </c>
      <c r="B37457" t="s">
        <v>8850</v>
      </c>
      <c r="C37457" t="s">
        <v>17</v>
      </c>
      <c r="D37457" t="s">
        <v>17</v>
      </c>
      <c r="E37457">
        <v>3.2</v>
      </c>
      <c r="F37457">
        <v>4</v>
      </c>
      <c r="G37457" t="s">
        <v>7888</v>
      </c>
      <c r="H37457" t="s">
        <v>23</v>
      </c>
      <c r="I37457" t="s">
        <v>186</v>
      </c>
      <c r="J37457">
        <v>150</v>
      </c>
      <c r="K37457" t="s">
        <v>733</v>
      </c>
      <c r="L37457" t="s">
        <v>5449</v>
      </c>
    </row>
    <row r="37458" spans="1:12" x14ac:dyDescent="0.3">
      <c r="A37458">
        <v>37457</v>
      </c>
      <c r="B37458" t="s">
        <v>4009</v>
      </c>
      <c r="C37458" t="s">
        <v>11</v>
      </c>
      <c r="D37458" t="s">
        <v>17</v>
      </c>
      <c r="E37458">
        <v>3.7</v>
      </c>
      <c r="F37458">
        <v>162</v>
      </c>
      <c r="G37458" t="s">
        <v>7888</v>
      </c>
      <c r="H37458" t="s">
        <v>23</v>
      </c>
      <c r="I37458" t="s">
        <v>110</v>
      </c>
      <c r="J37458">
        <v>400</v>
      </c>
      <c r="K37458" t="s">
        <v>733</v>
      </c>
      <c r="L37458" t="s">
        <v>5449</v>
      </c>
    </row>
    <row r="37459" spans="1:12" x14ac:dyDescent="0.3">
      <c r="A37459">
        <v>37458</v>
      </c>
      <c r="B37459" t="s">
        <v>8251</v>
      </c>
      <c r="C37459" t="s">
        <v>17</v>
      </c>
      <c r="D37459" t="s">
        <v>11</v>
      </c>
      <c r="E37459">
        <v>4.0999999999999996</v>
      </c>
      <c r="F37459">
        <v>4781</v>
      </c>
      <c r="G37459" t="s">
        <v>3208</v>
      </c>
      <c r="H37459" t="s">
        <v>2243</v>
      </c>
      <c r="I37459" t="s">
        <v>8252</v>
      </c>
      <c r="J37459">
        <v>2600</v>
      </c>
      <c r="K37459" t="s">
        <v>733</v>
      </c>
      <c r="L37459" t="s">
        <v>5449</v>
      </c>
    </row>
    <row r="37460" spans="1:12" x14ac:dyDescent="0.3">
      <c r="A37460">
        <v>37459</v>
      </c>
      <c r="B37460" t="s">
        <v>4190</v>
      </c>
      <c r="C37460" t="s">
        <v>11</v>
      </c>
      <c r="D37460" t="s">
        <v>11</v>
      </c>
      <c r="E37460">
        <v>4.9000000000000004</v>
      </c>
      <c r="F37460">
        <v>1985</v>
      </c>
      <c r="G37460" t="s">
        <v>3208</v>
      </c>
      <c r="H37460" t="s">
        <v>13</v>
      </c>
      <c r="I37460" t="s">
        <v>805</v>
      </c>
      <c r="J37460">
        <v>2000</v>
      </c>
      <c r="K37460" t="s">
        <v>733</v>
      </c>
      <c r="L37460" t="s">
        <v>5449</v>
      </c>
    </row>
    <row r="37461" spans="1:12" x14ac:dyDescent="0.3">
      <c r="A37461">
        <v>37460</v>
      </c>
      <c r="B37461" t="s">
        <v>8253</v>
      </c>
      <c r="C37461" t="s">
        <v>17</v>
      </c>
      <c r="D37461" t="s">
        <v>17</v>
      </c>
      <c r="E37461">
        <v>4.3</v>
      </c>
      <c r="F37461">
        <v>2324</v>
      </c>
      <c r="G37461" t="s">
        <v>3208</v>
      </c>
      <c r="H37461" t="s">
        <v>1161</v>
      </c>
      <c r="I37461" t="s">
        <v>8254</v>
      </c>
      <c r="J37461">
        <v>1800</v>
      </c>
      <c r="K37461" t="s">
        <v>733</v>
      </c>
      <c r="L37461" t="s">
        <v>5449</v>
      </c>
    </row>
    <row r="37462" spans="1:12" x14ac:dyDescent="0.3">
      <c r="A37462">
        <v>37461</v>
      </c>
      <c r="B37462" t="s">
        <v>7881</v>
      </c>
      <c r="C37462" t="s">
        <v>17</v>
      </c>
      <c r="D37462" t="s">
        <v>11</v>
      </c>
      <c r="E37462">
        <v>4.3</v>
      </c>
      <c r="F37462">
        <v>968</v>
      </c>
      <c r="G37462" t="s">
        <v>3208</v>
      </c>
      <c r="H37462" t="s">
        <v>176</v>
      </c>
      <c r="I37462" t="s">
        <v>611</v>
      </c>
      <c r="J37462">
        <v>2000</v>
      </c>
      <c r="K37462" t="s">
        <v>733</v>
      </c>
      <c r="L37462" t="s">
        <v>5449</v>
      </c>
    </row>
    <row r="37463" spans="1:12" x14ac:dyDescent="0.3">
      <c r="A37463">
        <v>37462</v>
      </c>
      <c r="B37463" t="s">
        <v>7887</v>
      </c>
      <c r="C37463" t="s">
        <v>17</v>
      </c>
      <c r="D37463" t="s">
        <v>11</v>
      </c>
      <c r="E37463">
        <v>4.5</v>
      </c>
      <c r="F37463">
        <v>420</v>
      </c>
      <c r="G37463" t="s">
        <v>2996</v>
      </c>
      <c r="H37463" t="s">
        <v>13</v>
      </c>
      <c r="I37463" t="s">
        <v>611</v>
      </c>
      <c r="J37463">
        <v>1200</v>
      </c>
      <c r="K37463" t="s">
        <v>733</v>
      </c>
      <c r="L37463" t="s">
        <v>5449</v>
      </c>
    </row>
    <row r="37464" spans="1:12" x14ac:dyDescent="0.3">
      <c r="A37464">
        <v>37463</v>
      </c>
      <c r="B37464" t="s">
        <v>8255</v>
      </c>
      <c r="C37464" t="s">
        <v>17</v>
      </c>
      <c r="D37464" t="s">
        <v>11</v>
      </c>
      <c r="E37464">
        <v>4.8</v>
      </c>
      <c r="F37464">
        <v>1367</v>
      </c>
      <c r="G37464" t="s">
        <v>3208</v>
      </c>
      <c r="H37464" t="s">
        <v>13</v>
      </c>
      <c r="I37464" t="s">
        <v>1441</v>
      </c>
      <c r="J37464">
        <v>1300</v>
      </c>
      <c r="K37464" t="s">
        <v>733</v>
      </c>
      <c r="L37464" t="s">
        <v>5449</v>
      </c>
    </row>
    <row r="37465" spans="1:12" x14ac:dyDescent="0.3">
      <c r="A37465">
        <v>37464</v>
      </c>
      <c r="B37465" t="s">
        <v>8256</v>
      </c>
      <c r="C37465" t="s">
        <v>17</v>
      </c>
      <c r="D37465" t="s">
        <v>11</v>
      </c>
      <c r="E37465">
        <v>4.2</v>
      </c>
      <c r="F37465">
        <v>566</v>
      </c>
      <c r="G37465" t="s">
        <v>3208</v>
      </c>
      <c r="H37465" t="s">
        <v>176</v>
      </c>
      <c r="I37465" t="s">
        <v>8257</v>
      </c>
      <c r="J37465">
        <v>2500</v>
      </c>
      <c r="K37465" t="s">
        <v>733</v>
      </c>
      <c r="L37465" t="s">
        <v>5449</v>
      </c>
    </row>
    <row r="37466" spans="1:12" x14ac:dyDescent="0.3">
      <c r="A37466">
        <v>37465</v>
      </c>
      <c r="B37466" t="s">
        <v>2058</v>
      </c>
      <c r="C37466" t="s">
        <v>11</v>
      </c>
      <c r="D37466" t="s">
        <v>11</v>
      </c>
      <c r="E37466">
        <v>4.5</v>
      </c>
      <c r="F37466">
        <v>1157</v>
      </c>
      <c r="G37466" t="s">
        <v>3208</v>
      </c>
      <c r="H37466" t="s">
        <v>13</v>
      </c>
      <c r="I37466" t="s">
        <v>144</v>
      </c>
      <c r="J37466">
        <v>1700</v>
      </c>
      <c r="K37466" t="s">
        <v>733</v>
      </c>
      <c r="L37466" t="s">
        <v>5449</v>
      </c>
    </row>
    <row r="37467" spans="1:12" x14ac:dyDescent="0.3">
      <c r="A37467">
        <v>37466</v>
      </c>
      <c r="B37467" t="s">
        <v>2417</v>
      </c>
      <c r="C37467" t="s">
        <v>11</v>
      </c>
      <c r="D37467" t="s">
        <v>11</v>
      </c>
      <c r="E37467">
        <v>4.8</v>
      </c>
      <c r="F37467">
        <v>6470</v>
      </c>
      <c r="G37467" t="s">
        <v>3208</v>
      </c>
      <c r="H37467" t="s">
        <v>598</v>
      </c>
      <c r="I37467" t="s">
        <v>7965</v>
      </c>
      <c r="J37467">
        <v>1400</v>
      </c>
      <c r="K37467" t="s">
        <v>733</v>
      </c>
      <c r="L37467" t="s">
        <v>5449</v>
      </c>
    </row>
    <row r="37468" spans="1:12" x14ac:dyDescent="0.3">
      <c r="A37468">
        <v>37467</v>
      </c>
      <c r="B37468" t="s">
        <v>1028</v>
      </c>
      <c r="C37468" t="s">
        <v>11</v>
      </c>
      <c r="D37468" t="s">
        <v>11</v>
      </c>
      <c r="E37468">
        <v>4</v>
      </c>
      <c r="F37468">
        <v>610</v>
      </c>
      <c r="G37468" t="s">
        <v>3208</v>
      </c>
      <c r="H37468" t="s">
        <v>13</v>
      </c>
      <c r="I37468" t="s">
        <v>29</v>
      </c>
      <c r="J37468">
        <v>1000</v>
      </c>
      <c r="K37468" t="s">
        <v>733</v>
      </c>
      <c r="L37468" t="s">
        <v>5449</v>
      </c>
    </row>
    <row r="37469" spans="1:12" x14ac:dyDescent="0.3">
      <c r="A37469">
        <v>37468</v>
      </c>
      <c r="B37469" t="s">
        <v>8000</v>
      </c>
      <c r="C37469" t="s">
        <v>11</v>
      </c>
      <c r="D37469" t="s">
        <v>17</v>
      </c>
      <c r="E37469">
        <v>4.5</v>
      </c>
      <c r="F37469">
        <v>789</v>
      </c>
      <c r="G37469" t="s">
        <v>3208</v>
      </c>
      <c r="H37469" t="s">
        <v>13</v>
      </c>
      <c r="I37469" t="s">
        <v>8001</v>
      </c>
      <c r="J37469">
        <v>1000</v>
      </c>
      <c r="K37469" t="s">
        <v>733</v>
      </c>
      <c r="L37469" t="s">
        <v>5449</v>
      </c>
    </row>
    <row r="37470" spans="1:12" x14ac:dyDescent="0.3">
      <c r="A37470">
        <v>37469</v>
      </c>
      <c r="B37470" t="s">
        <v>358</v>
      </c>
      <c r="C37470" t="s">
        <v>11</v>
      </c>
      <c r="D37470" t="s">
        <v>11</v>
      </c>
      <c r="E37470">
        <v>4.3</v>
      </c>
      <c r="F37470">
        <v>1103</v>
      </c>
      <c r="G37470" t="s">
        <v>3208</v>
      </c>
      <c r="H37470" t="s">
        <v>13</v>
      </c>
      <c r="I37470" t="s">
        <v>7882</v>
      </c>
      <c r="J37470">
        <v>1500</v>
      </c>
      <c r="K37470" t="s">
        <v>733</v>
      </c>
      <c r="L37470" t="s">
        <v>5449</v>
      </c>
    </row>
    <row r="37471" spans="1:12" x14ac:dyDescent="0.3">
      <c r="A37471">
        <v>37470</v>
      </c>
      <c r="B37471" t="s">
        <v>7639</v>
      </c>
      <c r="C37471" t="s">
        <v>11</v>
      </c>
      <c r="D37471" t="s">
        <v>17</v>
      </c>
      <c r="E37471">
        <v>4.2</v>
      </c>
      <c r="F37471">
        <v>1734</v>
      </c>
      <c r="G37471" t="s">
        <v>3208</v>
      </c>
      <c r="H37471" t="s">
        <v>153</v>
      </c>
      <c r="I37471" t="s">
        <v>3929</v>
      </c>
      <c r="J37471">
        <v>1400</v>
      </c>
      <c r="K37471" t="s">
        <v>733</v>
      </c>
      <c r="L37471" t="s">
        <v>5449</v>
      </c>
    </row>
    <row r="37472" spans="1:12" x14ac:dyDescent="0.3">
      <c r="A37472">
        <v>37471</v>
      </c>
      <c r="B37472" t="s">
        <v>8258</v>
      </c>
      <c r="C37472" t="s">
        <v>17</v>
      </c>
      <c r="D37472" t="s">
        <v>17</v>
      </c>
      <c r="E37472">
        <v>4.0999999999999996</v>
      </c>
      <c r="F37472">
        <v>218</v>
      </c>
      <c r="G37472" t="s">
        <v>3208</v>
      </c>
      <c r="H37472" t="s">
        <v>13</v>
      </c>
      <c r="I37472" t="s">
        <v>4970</v>
      </c>
      <c r="J37472">
        <v>800</v>
      </c>
      <c r="K37472" t="s">
        <v>733</v>
      </c>
      <c r="L37472" t="s">
        <v>5449</v>
      </c>
    </row>
    <row r="37473" spans="1:12" x14ac:dyDescent="0.3">
      <c r="A37473">
        <v>37472</v>
      </c>
      <c r="B37473" t="s">
        <v>7946</v>
      </c>
      <c r="C37473" t="s">
        <v>11</v>
      </c>
      <c r="D37473" t="s">
        <v>17</v>
      </c>
      <c r="E37473">
        <v>4.8</v>
      </c>
      <c r="F37473">
        <v>4421</v>
      </c>
      <c r="G37473" t="s">
        <v>3208</v>
      </c>
      <c r="H37473" t="s">
        <v>23</v>
      </c>
      <c r="I37473" t="s">
        <v>97</v>
      </c>
      <c r="J37473">
        <v>150</v>
      </c>
      <c r="K37473" t="s">
        <v>733</v>
      </c>
      <c r="L37473" t="s">
        <v>5449</v>
      </c>
    </row>
    <row r="37474" spans="1:12" x14ac:dyDescent="0.3">
      <c r="A37474">
        <v>37473</v>
      </c>
      <c r="B37474" t="s">
        <v>8259</v>
      </c>
      <c r="C37474" t="s">
        <v>17</v>
      </c>
      <c r="D37474" t="s">
        <v>17</v>
      </c>
      <c r="E37474">
        <v>4</v>
      </c>
      <c r="F37474">
        <v>777</v>
      </c>
      <c r="G37474" t="s">
        <v>3208</v>
      </c>
      <c r="H37474" t="s">
        <v>735</v>
      </c>
      <c r="I37474" t="s">
        <v>8260</v>
      </c>
      <c r="J37474">
        <v>1400</v>
      </c>
      <c r="K37474" t="s">
        <v>733</v>
      </c>
      <c r="L37474" t="s">
        <v>5449</v>
      </c>
    </row>
    <row r="37475" spans="1:12" x14ac:dyDescent="0.3">
      <c r="A37475">
        <v>37474</v>
      </c>
      <c r="B37475" t="s">
        <v>8326</v>
      </c>
      <c r="C37475" t="s">
        <v>17</v>
      </c>
      <c r="D37475" t="s">
        <v>11</v>
      </c>
      <c r="E37475">
        <v>4.2</v>
      </c>
      <c r="F37475">
        <v>167</v>
      </c>
      <c r="G37475" t="s">
        <v>2996</v>
      </c>
      <c r="H37475" t="s">
        <v>740</v>
      </c>
      <c r="I37475" t="s">
        <v>737</v>
      </c>
      <c r="J37475">
        <v>1400</v>
      </c>
      <c r="K37475" t="s">
        <v>733</v>
      </c>
      <c r="L37475" t="s">
        <v>5449</v>
      </c>
    </row>
    <row r="37476" spans="1:12" x14ac:dyDescent="0.3">
      <c r="A37476">
        <v>37475</v>
      </c>
      <c r="B37476" t="s">
        <v>8108</v>
      </c>
      <c r="C37476" t="s">
        <v>11</v>
      </c>
      <c r="D37476" t="s">
        <v>11</v>
      </c>
      <c r="E37476">
        <v>4.2</v>
      </c>
      <c r="F37476">
        <v>471</v>
      </c>
      <c r="G37476" t="s">
        <v>3208</v>
      </c>
      <c r="H37476" t="s">
        <v>598</v>
      </c>
      <c r="I37476" t="s">
        <v>8109</v>
      </c>
      <c r="J37476">
        <v>1200</v>
      </c>
      <c r="K37476" t="s">
        <v>733</v>
      </c>
      <c r="L37476" t="s">
        <v>5449</v>
      </c>
    </row>
    <row r="37477" spans="1:12" x14ac:dyDescent="0.3">
      <c r="A37477">
        <v>37476</v>
      </c>
      <c r="B37477" t="s">
        <v>3131</v>
      </c>
      <c r="C37477" t="s">
        <v>11</v>
      </c>
      <c r="D37477" t="s">
        <v>17</v>
      </c>
      <c r="E37477">
        <v>4.0999999999999996</v>
      </c>
      <c r="F37477">
        <v>317</v>
      </c>
      <c r="G37477" t="s">
        <v>3208</v>
      </c>
      <c r="H37477" t="s">
        <v>13</v>
      </c>
      <c r="I37477" t="s">
        <v>7972</v>
      </c>
      <c r="J37477">
        <v>1200</v>
      </c>
      <c r="K37477" t="s">
        <v>733</v>
      </c>
      <c r="L37477" t="s">
        <v>5449</v>
      </c>
    </row>
    <row r="37478" spans="1:12" x14ac:dyDescent="0.3">
      <c r="A37478">
        <v>37477</v>
      </c>
      <c r="B37478" t="s">
        <v>7897</v>
      </c>
      <c r="C37478" t="s">
        <v>11</v>
      </c>
      <c r="D37478" t="s">
        <v>17</v>
      </c>
      <c r="E37478">
        <v>4.0999999999999996</v>
      </c>
      <c r="F37478">
        <v>274</v>
      </c>
      <c r="G37478" t="s">
        <v>3208</v>
      </c>
      <c r="H37478" t="s">
        <v>38</v>
      </c>
      <c r="I37478" t="s">
        <v>883</v>
      </c>
      <c r="J37478">
        <v>600</v>
      </c>
      <c r="K37478" t="s">
        <v>733</v>
      </c>
      <c r="L37478" t="s">
        <v>5449</v>
      </c>
    </row>
    <row r="37479" spans="1:12" x14ac:dyDescent="0.3">
      <c r="A37479">
        <v>37478</v>
      </c>
      <c r="B37479" t="s">
        <v>7896</v>
      </c>
      <c r="C37479" t="s">
        <v>11</v>
      </c>
      <c r="D37479" t="s">
        <v>17</v>
      </c>
      <c r="E37479">
        <v>4.0999999999999996</v>
      </c>
      <c r="F37479">
        <v>80</v>
      </c>
      <c r="G37479" t="s">
        <v>3208</v>
      </c>
      <c r="H37479" t="s">
        <v>38</v>
      </c>
      <c r="I37479" t="s">
        <v>38</v>
      </c>
      <c r="J37479">
        <v>500</v>
      </c>
      <c r="K37479" t="s">
        <v>733</v>
      </c>
      <c r="L37479" t="s">
        <v>5449</v>
      </c>
    </row>
    <row r="37480" spans="1:12" x14ac:dyDescent="0.3">
      <c r="A37480">
        <v>37479</v>
      </c>
      <c r="B37480" t="s">
        <v>8261</v>
      </c>
      <c r="C37480" t="s">
        <v>17</v>
      </c>
      <c r="D37480" t="s">
        <v>17</v>
      </c>
      <c r="E37480">
        <v>4.2</v>
      </c>
      <c r="F37480">
        <v>493</v>
      </c>
      <c r="G37480" t="s">
        <v>3208</v>
      </c>
      <c r="H37480" t="s">
        <v>13</v>
      </c>
      <c r="I37480" t="s">
        <v>805</v>
      </c>
      <c r="J37480">
        <v>1500</v>
      </c>
      <c r="K37480" t="s">
        <v>733</v>
      </c>
      <c r="L37480" t="s">
        <v>5449</v>
      </c>
    </row>
    <row r="37481" spans="1:12" x14ac:dyDescent="0.3">
      <c r="A37481">
        <v>37480</v>
      </c>
      <c r="B37481" t="s">
        <v>7878</v>
      </c>
      <c r="C37481" t="s">
        <v>17</v>
      </c>
      <c r="D37481" t="s">
        <v>11</v>
      </c>
      <c r="E37481">
        <v>4.3</v>
      </c>
      <c r="F37481">
        <v>1145</v>
      </c>
      <c r="G37481" t="s">
        <v>3208</v>
      </c>
      <c r="H37481" t="s">
        <v>13</v>
      </c>
      <c r="I37481" t="s">
        <v>659</v>
      </c>
      <c r="J37481">
        <v>1100</v>
      </c>
      <c r="K37481" t="s">
        <v>733</v>
      </c>
      <c r="L37481" t="s">
        <v>5449</v>
      </c>
    </row>
    <row r="37482" spans="1:12" x14ac:dyDescent="0.3">
      <c r="A37482">
        <v>37481</v>
      </c>
      <c r="B37482" t="s">
        <v>4987</v>
      </c>
      <c r="C37482" t="s">
        <v>17</v>
      </c>
      <c r="D37482" t="s">
        <v>17</v>
      </c>
      <c r="E37482">
        <v>4.0999999999999996</v>
      </c>
      <c r="F37482">
        <v>742</v>
      </c>
      <c r="G37482" t="s">
        <v>3208</v>
      </c>
      <c r="H37482" t="s">
        <v>153</v>
      </c>
      <c r="I37482" t="s">
        <v>8263</v>
      </c>
      <c r="J37482">
        <v>1500</v>
      </c>
      <c r="K37482" t="s">
        <v>733</v>
      </c>
      <c r="L37482" t="s">
        <v>5449</v>
      </c>
    </row>
    <row r="37483" spans="1:12" x14ac:dyDescent="0.3">
      <c r="A37483">
        <v>37482</v>
      </c>
      <c r="B37483" t="s">
        <v>8268</v>
      </c>
      <c r="C37483" t="s">
        <v>17</v>
      </c>
      <c r="D37483" t="s">
        <v>11</v>
      </c>
      <c r="E37483">
        <v>4.0999999999999996</v>
      </c>
      <c r="F37483">
        <v>405</v>
      </c>
      <c r="G37483" t="s">
        <v>3208</v>
      </c>
      <c r="H37483" t="s">
        <v>735</v>
      </c>
      <c r="I37483" t="s">
        <v>2649</v>
      </c>
      <c r="J37483">
        <v>1500</v>
      </c>
      <c r="K37483" t="s">
        <v>733</v>
      </c>
      <c r="L37483" t="s">
        <v>5449</v>
      </c>
    </row>
    <row r="37484" spans="1:12" x14ac:dyDescent="0.3">
      <c r="A37484">
        <v>37483</v>
      </c>
      <c r="B37484" t="s">
        <v>3526</v>
      </c>
      <c r="C37484" t="s">
        <v>11</v>
      </c>
      <c r="D37484" t="s">
        <v>17</v>
      </c>
      <c r="E37484">
        <v>4</v>
      </c>
      <c r="F37484">
        <v>1196</v>
      </c>
      <c r="G37484" t="s">
        <v>3208</v>
      </c>
      <c r="H37484" t="s">
        <v>23</v>
      </c>
      <c r="I37484" t="s">
        <v>200</v>
      </c>
      <c r="J37484">
        <v>250</v>
      </c>
      <c r="K37484" t="s">
        <v>733</v>
      </c>
      <c r="L37484" t="s">
        <v>5449</v>
      </c>
    </row>
    <row r="37485" spans="1:12" x14ac:dyDescent="0.3">
      <c r="A37485">
        <v>37484</v>
      </c>
      <c r="B37485" t="s">
        <v>8031</v>
      </c>
      <c r="C37485" t="s">
        <v>11</v>
      </c>
      <c r="D37485" t="s">
        <v>11</v>
      </c>
      <c r="E37485">
        <v>4.0999999999999996</v>
      </c>
      <c r="F37485">
        <v>664</v>
      </c>
      <c r="G37485" t="s">
        <v>3208</v>
      </c>
      <c r="H37485" t="s">
        <v>740</v>
      </c>
      <c r="I37485" t="s">
        <v>1632</v>
      </c>
      <c r="J37485">
        <v>1100</v>
      </c>
      <c r="K37485" t="s">
        <v>733</v>
      </c>
      <c r="L37485" t="s">
        <v>5449</v>
      </c>
    </row>
    <row r="37486" spans="1:12" x14ac:dyDescent="0.3">
      <c r="A37486">
        <v>37485</v>
      </c>
      <c r="B37486" t="s">
        <v>8135</v>
      </c>
      <c r="C37486" t="s">
        <v>11</v>
      </c>
      <c r="D37486" t="s">
        <v>17</v>
      </c>
      <c r="E37486">
        <v>3.8</v>
      </c>
      <c r="F37486">
        <v>324</v>
      </c>
      <c r="G37486" t="s">
        <v>3208</v>
      </c>
      <c r="H37486" t="s">
        <v>13</v>
      </c>
      <c r="I37486" t="s">
        <v>328</v>
      </c>
      <c r="J37486">
        <v>650</v>
      </c>
      <c r="K37486" t="s">
        <v>733</v>
      </c>
      <c r="L37486" t="s">
        <v>5449</v>
      </c>
    </row>
    <row r="37487" spans="1:12" x14ac:dyDescent="0.3">
      <c r="A37487">
        <v>37486</v>
      </c>
      <c r="B37487" t="s">
        <v>2257</v>
      </c>
      <c r="C37487" t="s">
        <v>17</v>
      </c>
      <c r="D37487" t="s">
        <v>11</v>
      </c>
      <c r="E37487">
        <v>4</v>
      </c>
      <c r="F37487">
        <v>569</v>
      </c>
      <c r="G37487" t="s">
        <v>3208</v>
      </c>
      <c r="H37487" t="s">
        <v>13</v>
      </c>
      <c r="I37487" t="s">
        <v>659</v>
      </c>
      <c r="J37487">
        <v>1000</v>
      </c>
      <c r="K37487" t="s">
        <v>733</v>
      </c>
      <c r="L37487" t="s">
        <v>5449</v>
      </c>
    </row>
    <row r="37488" spans="1:12" x14ac:dyDescent="0.3">
      <c r="A37488">
        <v>37487</v>
      </c>
      <c r="B37488" t="s">
        <v>864</v>
      </c>
      <c r="C37488" t="s">
        <v>11</v>
      </c>
      <c r="D37488" t="s">
        <v>17</v>
      </c>
      <c r="E37488">
        <v>4.2</v>
      </c>
      <c r="F37488">
        <v>290</v>
      </c>
      <c r="G37488" t="s">
        <v>3208</v>
      </c>
      <c r="H37488" t="s">
        <v>2282</v>
      </c>
      <c r="I37488" t="s">
        <v>7901</v>
      </c>
      <c r="J37488">
        <v>700</v>
      </c>
      <c r="K37488" t="s">
        <v>733</v>
      </c>
      <c r="L37488" t="s">
        <v>5449</v>
      </c>
    </row>
    <row r="37489" spans="1:12" x14ac:dyDescent="0.3">
      <c r="A37489">
        <v>37488</v>
      </c>
      <c r="B37489" t="s">
        <v>7899</v>
      </c>
      <c r="C37489" t="s">
        <v>11</v>
      </c>
      <c r="D37489" t="s">
        <v>17</v>
      </c>
      <c r="E37489">
        <v>4.2</v>
      </c>
      <c r="F37489">
        <v>506</v>
      </c>
      <c r="G37489" t="s">
        <v>3208</v>
      </c>
      <c r="H37489" t="s">
        <v>38</v>
      </c>
      <c r="I37489" t="s">
        <v>7900</v>
      </c>
      <c r="J37489">
        <v>500</v>
      </c>
      <c r="K37489" t="s">
        <v>733</v>
      </c>
      <c r="L37489" t="s">
        <v>5449</v>
      </c>
    </row>
    <row r="37490" spans="1:12" x14ac:dyDescent="0.3">
      <c r="A37490">
        <v>37489</v>
      </c>
      <c r="B37490" t="s">
        <v>5223</v>
      </c>
      <c r="C37490" t="s">
        <v>11</v>
      </c>
      <c r="D37490" t="s">
        <v>17</v>
      </c>
      <c r="E37490">
        <v>4.2</v>
      </c>
      <c r="F37490">
        <v>128</v>
      </c>
      <c r="G37490" t="s">
        <v>3208</v>
      </c>
      <c r="H37490" t="s">
        <v>23</v>
      </c>
      <c r="I37490" t="s">
        <v>97</v>
      </c>
      <c r="J37490">
        <v>100</v>
      </c>
      <c r="K37490" t="s">
        <v>733</v>
      </c>
      <c r="L37490" t="s">
        <v>5449</v>
      </c>
    </row>
    <row r="37491" spans="1:12" x14ac:dyDescent="0.3">
      <c r="A37491">
        <v>37490</v>
      </c>
      <c r="B37491" t="s">
        <v>7898</v>
      </c>
      <c r="C37491" t="s">
        <v>17</v>
      </c>
      <c r="D37491" t="s">
        <v>17</v>
      </c>
      <c r="E37491">
        <v>3.8</v>
      </c>
      <c r="F37491">
        <v>32</v>
      </c>
      <c r="G37491" t="s">
        <v>3208</v>
      </c>
      <c r="H37491" t="s">
        <v>38</v>
      </c>
      <c r="I37491" t="s">
        <v>38</v>
      </c>
      <c r="J37491">
        <v>600</v>
      </c>
      <c r="K37491" t="s">
        <v>733</v>
      </c>
      <c r="L37491" t="s">
        <v>5449</v>
      </c>
    </row>
    <row r="37492" spans="1:12" x14ac:dyDescent="0.3">
      <c r="A37492">
        <v>37491</v>
      </c>
      <c r="B37492" t="s">
        <v>8264</v>
      </c>
      <c r="C37492" t="s">
        <v>17</v>
      </c>
      <c r="D37492" t="s">
        <v>17</v>
      </c>
      <c r="E37492">
        <v>3.6</v>
      </c>
      <c r="F37492">
        <v>10</v>
      </c>
      <c r="G37492" t="s">
        <v>3208</v>
      </c>
      <c r="H37492" t="s">
        <v>13</v>
      </c>
      <c r="I37492" t="s">
        <v>904</v>
      </c>
      <c r="J37492">
        <v>400</v>
      </c>
      <c r="K37492" t="s">
        <v>733</v>
      </c>
      <c r="L37492" t="s">
        <v>5449</v>
      </c>
    </row>
    <row r="37493" spans="1:12" x14ac:dyDescent="0.3">
      <c r="A37493">
        <v>37492</v>
      </c>
      <c r="B37493" t="s">
        <v>8265</v>
      </c>
      <c r="C37493" t="s">
        <v>17</v>
      </c>
      <c r="D37493" t="s">
        <v>17</v>
      </c>
      <c r="E37493">
        <v>3.9</v>
      </c>
      <c r="F37493">
        <v>117</v>
      </c>
      <c r="G37493" t="s">
        <v>3208</v>
      </c>
      <c r="H37493" t="s">
        <v>13</v>
      </c>
      <c r="I37493" t="s">
        <v>229</v>
      </c>
      <c r="J37493">
        <v>500</v>
      </c>
      <c r="K37493" t="s">
        <v>733</v>
      </c>
      <c r="L37493" t="s">
        <v>5449</v>
      </c>
    </row>
    <row r="37494" spans="1:12" x14ac:dyDescent="0.3">
      <c r="A37494">
        <v>37493</v>
      </c>
      <c r="B37494" t="s">
        <v>596</v>
      </c>
      <c r="C37494" t="s">
        <v>11</v>
      </c>
      <c r="D37494" t="s">
        <v>17</v>
      </c>
      <c r="E37494">
        <v>4.0999999999999996</v>
      </c>
      <c r="F37494">
        <v>444</v>
      </c>
      <c r="G37494" t="s">
        <v>3208</v>
      </c>
      <c r="H37494" t="s">
        <v>13</v>
      </c>
      <c r="I37494" t="s">
        <v>7614</v>
      </c>
      <c r="J37494">
        <v>600</v>
      </c>
      <c r="K37494" t="s">
        <v>733</v>
      </c>
      <c r="L37494" t="s">
        <v>5449</v>
      </c>
    </row>
    <row r="37495" spans="1:12" x14ac:dyDescent="0.3">
      <c r="A37495">
        <v>37494</v>
      </c>
      <c r="B37495" t="s">
        <v>385</v>
      </c>
      <c r="C37495" t="s">
        <v>17</v>
      </c>
      <c r="D37495" t="s">
        <v>17</v>
      </c>
      <c r="E37495">
        <v>4.2</v>
      </c>
      <c r="F37495">
        <v>613</v>
      </c>
      <c r="G37495" t="s">
        <v>3208</v>
      </c>
      <c r="H37495" t="s">
        <v>13</v>
      </c>
      <c r="I37495" t="s">
        <v>8262</v>
      </c>
      <c r="J37495">
        <v>500</v>
      </c>
      <c r="K37495" t="s">
        <v>733</v>
      </c>
      <c r="L37495" t="s">
        <v>5449</v>
      </c>
    </row>
    <row r="37496" spans="1:12" x14ac:dyDescent="0.3">
      <c r="A37496">
        <v>37495</v>
      </c>
      <c r="B37496" t="s">
        <v>2161</v>
      </c>
      <c r="C37496" t="s">
        <v>17</v>
      </c>
      <c r="D37496" t="s">
        <v>17</v>
      </c>
      <c r="E37496">
        <v>4.3</v>
      </c>
      <c r="F37496">
        <v>356</v>
      </c>
      <c r="G37496" t="s">
        <v>3208</v>
      </c>
      <c r="H37496" t="s">
        <v>23</v>
      </c>
      <c r="I37496" t="s">
        <v>249</v>
      </c>
      <c r="J37496">
        <v>300</v>
      </c>
      <c r="K37496" t="s">
        <v>733</v>
      </c>
      <c r="L37496" t="s">
        <v>5449</v>
      </c>
    </row>
    <row r="37497" spans="1:12" x14ac:dyDescent="0.3">
      <c r="A37497">
        <v>37496</v>
      </c>
      <c r="B37497" t="s">
        <v>1869</v>
      </c>
      <c r="C37497" t="s">
        <v>17</v>
      </c>
      <c r="D37497" t="s">
        <v>11</v>
      </c>
      <c r="E37497">
        <v>3.7</v>
      </c>
      <c r="F37497">
        <v>96</v>
      </c>
      <c r="G37497" t="s">
        <v>3208</v>
      </c>
      <c r="H37497" t="s">
        <v>199</v>
      </c>
      <c r="I37497" t="s">
        <v>8269</v>
      </c>
      <c r="J37497">
        <v>1100</v>
      </c>
      <c r="K37497" t="s">
        <v>733</v>
      </c>
      <c r="L37497" t="s">
        <v>5449</v>
      </c>
    </row>
    <row r="37498" spans="1:12" x14ac:dyDescent="0.3">
      <c r="A37498">
        <v>37497</v>
      </c>
      <c r="B37498" t="s">
        <v>8760</v>
      </c>
      <c r="C37498" t="s">
        <v>11</v>
      </c>
      <c r="D37498" t="s">
        <v>17</v>
      </c>
      <c r="E37498">
        <v>3.9</v>
      </c>
      <c r="F37498">
        <v>358</v>
      </c>
      <c r="G37498" t="s">
        <v>120</v>
      </c>
      <c r="H37498" t="s">
        <v>13</v>
      </c>
      <c r="I37498" t="s">
        <v>812</v>
      </c>
      <c r="J37498">
        <v>850</v>
      </c>
      <c r="K37498" t="s">
        <v>733</v>
      </c>
      <c r="L37498" t="s">
        <v>5449</v>
      </c>
    </row>
    <row r="37499" spans="1:12" x14ac:dyDescent="0.3">
      <c r="A37499">
        <v>37498</v>
      </c>
      <c r="B37499" t="s">
        <v>8266</v>
      </c>
      <c r="C37499" t="s">
        <v>17</v>
      </c>
      <c r="D37499" t="s">
        <v>11</v>
      </c>
      <c r="E37499">
        <v>4.2</v>
      </c>
      <c r="F37499">
        <v>246</v>
      </c>
      <c r="G37499" t="s">
        <v>3208</v>
      </c>
      <c r="H37499" t="s">
        <v>176</v>
      </c>
      <c r="I37499" t="s">
        <v>8267</v>
      </c>
      <c r="J37499">
        <v>2500</v>
      </c>
      <c r="K37499" t="s">
        <v>733</v>
      </c>
      <c r="L37499" t="s">
        <v>5449</v>
      </c>
    </row>
    <row r="37500" spans="1:12" x14ac:dyDescent="0.3">
      <c r="A37500">
        <v>37499</v>
      </c>
      <c r="B37500" t="s">
        <v>7930</v>
      </c>
      <c r="C37500" t="s">
        <v>11</v>
      </c>
      <c r="D37500" t="s">
        <v>17</v>
      </c>
      <c r="E37500">
        <v>4.2</v>
      </c>
      <c r="F37500">
        <v>144</v>
      </c>
      <c r="G37500" t="s">
        <v>3208</v>
      </c>
      <c r="H37500" t="s">
        <v>23</v>
      </c>
      <c r="I37500" t="s">
        <v>7931</v>
      </c>
      <c r="J37500">
        <v>250</v>
      </c>
      <c r="K37500" t="s">
        <v>733</v>
      </c>
      <c r="L37500" t="s">
        <v>5449</v>
      </c>
    </row>
    <row r="37501" spans="1:12" x14ac:dyDescent="0.3">
      <c r="A37501">
        <v>37500</v>
      </c>
      <c r="B37501" t="s">
        <v>8815</v>
      </c>
      <c r="C37501" t="s">
        <v>17</v>
      </c>
      <c r="D37501" t="s">
        <v>17</v>
      </c>
      <c r="E37501">
        <v>3.8</v>
      </c>
      <c r="F37501">
        <v>128</v>
      </c>
      <c r="G37501" t="s">
        <v>120</v>
      </c>
      <c r="H37501" t="s">
        <v>13</v>
      </c>
      <c r="I37501" t="s">
        <v>349</v>
      </c>
      <c r="J37501">
        <v>600</v>
      </c>
      <c r="K37501" t="s">
        <v>733</v>
      </c>
      <c r="L37501" t="s">
        <v>5449</v>
      </c>
    </row>
    <row r="37502" spans="1:12" x14ac:dyDescent="0.3">
      <c r="A37502">
        <v>37501</v>
      </c>
      <c r="B37502" t="s">
        <v>2032</v>
      </c>
      <c r="C37502" t="s">
        <v>17</v>
      </c>
      <c r="D37502" t="s">
        <v>17</v>
      </c>
      <c r="E37502">
        <v>4.0999999999999996</v>
      </c>
      <c r="F37502">
        <v>1189</v>
      </c>
      <c r="G37502" t="s">
        <v>3208</v>
      </c>
      <c r="H37502" t="s">
        <v>13</v>
      </c>
      <c r="I37502" t="s">
        <v>2034</v>
      </c>
      <c r="J37502">
        <v>1500</v>
      </c>
      <c r="K37502" t="s">
        <v>733</v>
      </c>
      <c r="L37502" t="s">
        <v>5449</v>
      </c>
    </row>
    <row r="37503" spans="1:12" x14ac:dyDescent="0.3">
      <c r="A37503">
        <v>37502</v>
      </c>
      <c r="B37503" t="s">
        <v>8145</v>
      </c>
      <c r="C37503" t="s">
        <v>11</v>
      </c>
      <c r="D37503" t="s">
        <v>17</v>
      </c>
      <c r="E37503">
        <v>4.0999999999999996</v>
      </c>
      <c r="F37503">
        <v>327</v>
      </c>
      <c r="G37503" t="s">
        <v>3208</v>
      </c>
      <c r="H37503" t="s">
        <v>101</v>
      </c>
      <c r="I37503" t="s">
        <v>97</v>
      </c>
      <c r="J37503">
        <v>150</v>
      </c>
      <c r="K37503" t="s">
        <v>733</v>
      </c>
      <c r="L37503" t="s">
        <v>5449</v>
      </c>
    </row>
    <row r="37504" spans="1:12" x14ac:dyDescent="0.3">
      <c r="A37504">
        <v>37503</v>
      </c>
      <c r="B37504" t="s">
        <v>8787</v>
      </c>
      <c r="C37504" t="s">
        <v>11</v>
      </c>
      <c r="D37504" t="s">
        <v>17</v>
      </c>
      <c r="E37504">
        <v>3.8</v>
      </c>
      <c r="F37504">
        <v>36</v>
      </c>
      <c r="G37504" t="s">
        <v>8179</v>
      </c>
      <c r="H37504" t="s">
        <v>13</v>
      </c>
      <c r="I37504" t="s">
        <v>8788</v>
      </c>
      <c r="J37504">
        <v>700</v>
      </c>
      <c r="K37504" t="s">
        <v>733</v>
      </c>
      <c r="L37504" t="s">
        <v>5449</v>
      </c>
    </row>
    <row r="37505" spans="1:12" x14ac:dyDescent="0.3">
      <c r="A37505">
        <v>37504</v>
      </c>
      <c r="B37505" t="s">
        <v>8301</v>
      </c>
      <c r="C37505" t="s">
        <v>17</v>
      </c>
      <c r="D37505" t="s">
        <v>17</v>
      </c>
      <c r="E37505">
        <v>4</v>
      </c>
      <c r="F37505">
        <v>151</v>
      </c>
      <c r="G37505" t="s">
        <v>3239</v>
      </c>
      <c r="H37505" t="s">
        <v>13</v>
      </c>
      <c r="I37505" t="s">
        <v>8302</v>
      </c>
      <c r="J37505">
        <v>700</v>
      </c>
      <c r="K37505" t="s">
        <v>733</v>
      </c>
      <c r="L37505" t="s">
        <v>5449</v>
      </c>
    </row>
    <row r="37506" spans="1:12" x14ac:dyDescent="0.3">
      <c r="A37506">
        <v>37505</v>
      </c>
      <c r="B37506" t="s">
        <v>8106</v>
      </c>
      <c r="C37506" t="s">
        <v>11</v>
      </c>
      <c r="D37506" t="s">
        <v>11</v>
      </c>
      <c r="E37506">
        <v>4.2</v>
      </c>
      <c r="F37506">
        <v>167</v>
      </c>
      <c r="G37506" t="s">
        <v>3208</v>
      </c>
      <c r="H37506" t="s">
        <v>13</v>
      </c>
      <c r="I37506" t="s">
        <v>8107</v>
      </c>
      <c r="J37506">
        <v>1100</v>
      </c>
      <c r="K37506" t="s">
        <v>733</v>
      </c>
      <c r="L37506" t="s">
        <v>5449</v>
      </c>
    </row>
    <row r="37507" spans="1:12" x14ac:dyDescent="0.3">
      <c r="A37507">
        <v>37506</v>
      </c>
      <c r="B37507" t="s">
        <v>8272</v>
      </c>
      <c r="C37507" t="s">
        <v>17</v>
      </c>
      <c r="D37507" t="s">
        <v>17</v>
      </c>
      <c r="E37507">
        <v>3.8</v>
      </c>
      <c r="F37507">
        <v>76</v>
      </c>
      <c r="G37507" t="s">
        <v>3208</v>
      </c>
      <c r="H37507" t="s">
        <v>23</v>
      </c>
      <c r="I37507" t="s">
        <v>97</v>
      </c>
      <c r="J37507">
        <v>200</v>
      </c>
      <c r="K37507" t="s">
        <v>733</v>
      </c>
      <c r="L37507" t="s">
        <v>5449</v>
      </c>
    </row>
    <row r="37508" spans="1:12" x14ac:dyDescent="0.3">
      <c r="A37508">
        <v>37507</v>
      </c>
      <c r="B37508" t="s">
        <v>8146</v>
      </c>
      <c r="C37508" t="s">
        <v>11</v>
      </c>
      <c r="D37508" t="s">
        <v>17</v>
      </c>
      <c r="E37508">
        <v>3.9</v>
      </c>
      <c r="F37508">
        <v>81</v>
      </c>
      <c r="G37508" t="s">
        <v>3208</v>
      </c>
      <c r="H37508" t="s">
        <v>13</v>
      </c>
      <c r="I37508" t="s">
        <v>8147</v>
      </c>
      <c r="J37508">
        <v>600</v>
      </c>
      <c r="K37508" t="s">
        <v>733</v>
      </c>
      <c r="L37508" t="s">
        <v>5449</v>
      </c>
    </row>
    <row r="37509" spans="1:12" x14ac:dyDescent="0.3">
      <c r="A37509">
        <v>37508</v>
      </c>
      <c r="B37509" t="s">
        <v>2774</v>
      </c>
      <c r="C37509" t="s">
        <v>11</v>
      </c>
      <c r="D37509" t="s">
        <v>17</v>
      </c>
      <c r="E37509">
        <v>3.8</v>
      </c>
      <c r="F37509">
        <v>136</v>
      </c>
      <c r="G37509" t="s">
        <v>3208</v>
      </c>
      <c r="H37509" t="s">
        <v>13</v>
      </c>
      <c r="I37509" t="s">
        <v>7807</v>
      </c>
      <c r="J37509">
        <v>450</v>
      </c>
      <c r="K37509" t="s">
        <v>733</v>
      </c>
      <c r="L37509" t="s">
        <v>5449</v>
      </c>
    </row>
    <row r="37510" spans="1:12" x14ac:dyDescent="0.3">
      <c r="A37510">
        <v>37509</v>
      </c>
      <c r="B37510" t="s">
        <v>7945</v>
      </c>
      <c r="C37510" t="s">
        <v>11</v>
      </c>
      <c r="D37510" t="s">
        <v>17</v>
      </c>
      <c r="E37510">
        <v>4</v>
      </c>
      <c r="F37510">
        <v>344</v>
      </c>
      <c r="G37510" t="s">
        <v>3208</v>
      </c>
      <c r="H37510" t="s">
        <v>23</v>
      </c>
      <c r="I37510" t="s">
        <v>1148</v>
      </c>
      <c r="J37510">
        <v>350</v>
      </c>
      <c r="K37510" t="s">
        <v>733</v>
      </c>
      <c r="L37510" t="s">
        <v>5449</v>
      </c>
    </row>
    <row r="37511" spans="1:12" x14ac:dyDescent="0.3">
      <c r="A37511">
        <v>37510</v>
      </c>
      <c r="B37511" t="s">
        <v>8305</v>
      </c>
      <c r="C37511" t="s">
        <v>17</v>
      </c>
      <c r="D37511" t="s">
        <v>17</v>
      </c>
      <c r="E37511">
        <v>4.0999999999999996</v>
      </c>
      <c r="F37511">
        <v>62</v>
      </c>
      <c r="G37511" t="s">
        <v>3239</v>
      </c>
      <c r="H37511" t="s">
        <v>13</v>
      </c>
      <c r="I37511" t="s">
        <v>812</v>
      </c>
      <c r="J37511">
        <v>450</v>
      </c>
      <c r="K37511" t="s">
        <v>733</v>
      </c>
      <c r="L37511" t="s">
        <v>5449</v>
      </c>
    </row>
    <row r="37512" spans="1:12" x14ac:dyDescent="0.3">
      <c r="A37512">
        <v>37511</v>
      </c>
      <c r="B37512" t="s">
        <v>8273</v>
      </c>
      <c r="C37512" t="s">
        <v>17</v>
      </c>
      <c r="D37512" t="s">
        <v>17</v>
      </c>
      <c r="E37512">
        <v>4.2</v>
      </c>
      <c r="F37512">
        <v>600</v>
      </c>
      <c r="G37512" t="s">
        <v>3208</v>
      </c>
      <c r="H37512" t="s">
        <v>23</v>
      </c>
      <c r="I37512" t="s">
        <v>200</v>
      </c>
      <c r="J37512">
        <v>200</v>
      </c>
      <c r="K37512" t="s">
        <v>733</v>
      </c>
      <c r="L37512" t="s">
        <v>5449</v>
      </c>
    </row>
    <row r="37513" spans="1:12" x14ac:dyDescent="0.3">
      <c r="A37513">
        <v>37512</v>
      </c>
      <c r="B37513" t="s">
        <v>2170</v>
      </c>
      <c r="C37513" t="s">
        <v>17</v>
      </c>
      <c r="D37513" t="s">
        <v>17</v>
      </c>
      <c r="E37513">
        <v>4.0999999999999996</v>
      </c>
      <c r="F37513">
        <v>750</v>
      </c>
      <c r="G37513" t="s">
        <v>3208</v>
      </c>
      <c r="H37513" t="s">
        <v>23</v>
      </c>
      <c r="I37513" t="s">
        <v>97</v>
      </c>
      <c r="J37513">
        <v>150</v>
      </c>
      <c r="K37513" t="s">
        <v>733</v>
      </c>
      <c r="L37513" t="s">
        <v>5449</v>
      </c>
    </row>
    <row r="37514" spans="1:12" x14ac:dyDescent="0.3">
      <c r="A37514">
        <v>37513</v>
      </c>
      <c r="B37514" t="s">
        <v>8180</v>
      </c>
      <c r="C37514" t="s">
        <v>17</v>
      </c>
      <c r="D37514" t="s">
        <v>17</v>
      </c>
      <c r="E37514">
        <v>3.9</v>
      </c>
      <c r="F37514">
        <v>40</v>
      </c>
      <c r="G37514" t="s">
        <v>3208</v>
      </c>
      <c r="H37514" t="s">
        <v>23</v>
      </c>
      <c r="I37514" t="s">
        <v>8181</v>
      </c>
      <c r="J37514">
        <v>400</v>
      </c>
      <c r="K37514" t="s">
        <v>733</v>
      </c>
      <c r="L37514" t="s">
        <v>5449</v>
      </c>
    </row>
    <row r="37515" spans="1:12" x14ac:dyDescent="0.3">
      <c r="A37515">
        <v>37514</v>
      </c>
      <c r="B37515" t="s">
        <v>8099</v>
      </c>
      <c r="C37515" t="s">
        <v>11</v>
      </c>
      <c r="D37515" t="s">
        <v>17</v>
      </c>
      <c r="E37515">
        <v>3.8</v>
      </c>
      <c r="F37515">
        <v>86</v>
      </c>
      <c r="G37515" t="s">
        <v>3208</v>
      </c>
      <c r="H37515" t="s">
        <v>13</v>
      </c>
      <c r="I37515" t="s">
        <v>8100</v>
      </c>
      <c r="J37515">
        <v>600</v>
      </c>
      <c r="K37515" t="s">
        <v>733</v>
      </c>
      <c r="L37515" t="s">
        <v>5449</v>
      </c>
    </row>
    <row r="37516" spans="1:12" x14ac:dyDescent="0.3">
      <c r="A37516">
        <v>37515</v>
      </c>
      <c r="B37516" t="s">
        <v>7803</v>
      </c>
      <c r="C37516" t="s">
        <v>11</v>
      </c>
      <c r="D37516" t="s">
        <v>17</v>
      </c>
      <c r="E37516">
        <v>4</v>
      </c>
      <c r="F37516">
        <v>152</v>
      </c>
      <c r="G37516" t="s">
        <v>3239</v>
      </c>
      <c r="H37516" t="s">
        <v>13</v>
      </c>
      <c r="I37516" t="s">
        <v>29</v>
      </c>
      <c r="J37516">
        <v>600</v>
      </c>
      <c r="K37516" t="s">
        <v>733</v>
      </c>
      <c r="L37516" t="s">
        <v>5449</v>
      </c>
    </row>
    <row r="37517" spans="1:12" x14ac:dyDescent="0.3">
      <c r="A37517">
        <v>37516</v>
      </c>
      <c r="B37517" t="s">
        <v>3867</v>
      </c>
      <c r="C37517" t="s">
        <v>11</v>
      </c>
      <c r="D37517" t="s">
        <v>17</v>
      </c>
      <c r="E37517">
        <v>4.3</v>
      </c>
      <c r="F37517">
        <v>85</v>
      </c>
      <c r="G37517" t="s">
        <v>3239</v>
      </c>
      <c r="H37517" t="s">
        <v>23</v>
      </c>
      <c r="I37517" t="s">
        <v>97</v>
      </c>
      <c r="J37517">
        <v>200</v>
      </c>
      <c r="K37517" t="s">
        <v>733</v>
      </c>
      <c r="L37517" t="s">
        <v>5449</v>
      </c>
    </row>
    <row r="37518" spans="1:12" x14ac:dyDescent="0.3">
      <c r="A37518">
        <v>37517</v>
      </c>
      <c r="B37518" t="s">
        <v>7976</v>
      </c>
      <c r="C37518" t="s">
        <v>11</v>
      </c>
      <c r="D37518" t="s">
        <v>17</v>
      </c>
      <c r="E37518">
        <v>3.9</v>
      </c>
      <c r="F37518">
        <v>66</v>
      </c>
      <c r="G37518" t="s">
        <v>3208</v>
      </c>
      <c r="H37518" t="s">
        <v>23</v>
      </c>
      <c r="I37518" t="s">
        <v>432</v>
      </c>
      <c r="J37518">
        <v>150</v>
      </c>
      <c r="K37518" t="s">
        <v>733</v>
      </c>
      <c r="L37518" t="s">
        <v>5449</v>
      </c>
    </row>
    <row r="37519" spans="1:12" x14ac:dyDescent="0.3">
      <c r="A37519">
        <v>37518</v>
      </c>
      <c r="B37519" t="s">
        <v>8276</v>
      </c>
      <c r="C37519" t="s">
        <v>17</v>
      </c>
      <c r="D37519" t="s">
        <v>17</v>
      </c>
      <c r="E37519">
        <v>4</v>
      </c>
      <c r="F37519">
        <v>212</v>
      </c>
      <c r="G37519" t="s">
        <v>3208</v>
      </c>
      <c r="H37519" t="s">
        <v>23</v>
      </c>
      <c r="I37519" t="s">
        <v>29</v>
      </c>
      <c r="J37519">
        <v>250</v>
      </c>
      <c r="K37519" t="s">
        <v>733</v>
      </c>
      <c r="L37519" t="s">
        <v>5449</v>
      </c>
    </row>
    <row r="37520" spans="1:12" x14ac:dyDescent="0.3">
      <c r="A37520">
        <v>37519</v>
      </c>
      <c r="B37520" t="s">
        <v>7933</v>
      </c>
      <c r="C37520" t="s">
        <v>11</v>
      </c>
      <c r="D37520" t="s">
        <v>17</v>
      </c>
      <c r="E37520">
        <v>3.5</v>
      </c>
      <c r="F37520">
        <v>250</v>
      </c>
      <c r="G37520" t="s">
        <v>3208</v>
      </c>
      <c r="H37520" t="s">
        <v>23</v>
      </c>
      <c r="I37520" t="s">
        <v>90</v>
      </c>
      <c r="J37520">
        <v>300</v>
      </c>
      <c r="K37520" t="s">
        <v>733</v>
      </c>
      <c r="L37520" t="s">
        <v>5449</v>
      </c>
    </row>
    <row r="37521" spans="1:12" x14ac:dyDescent="0.3">
      <c r="A37521">
        <v>37520</v>
      </c>
      <c r="B37521" t="s">
        <v>8159</v>
      </c>
      <c r="C37521" t="s">
        <v>17</v>
      </c>
      <c r="D37521" t="s">
        <v>17</v>
      </c>
      <c r="E37521">
        <v>2.9</v>
      </c>
      <c r="F37521">
        <v>86</v>
      </c>
      <c r="G37521" t="s">
        <v>3208</v>
      </c>
      <c r="H37521" t="s">
        <v>13</v>
      </c>
      <c r="I37521" t="s">
        <v>229</v>
      </c>
      <c r="J37521">
        <v>450</v>
      </c>
      <c r="K37521" t="s">
        <v>733</v>
      </c>
      <c r="L37521" t="s">
        <v>5449</v>
      </c>
    </row>
    <row r="37522" spans="1:12" x14ac:dyDescent="0.3">
      <c r="A37522">
        <v>37521</v>
      </c>
      <c r="B37522" t="s">
        <v>220</v>
      </c>
      <c r="C37522" t="s">
        <v>17</v>
      </c>
      <c r="D37522" t="s">
        <v>17</v>
      </c>
      <c r="E37522">
        <v>3.9</v>
      </c>
      <c r="F37522">
        <v>61</v>
      </c>
      <c r="G37522" t="s">
        <v>3208</v>
      </c>
      <c r="H37522" t="s">
        <v>23</v>
      </c>
      <c r="I37522" t="s">
        <v>206</v>
      </c>
      <c r="J37522">
        <v>200</v>
      </c>
      <c r="K37522" t="s">
        <v>733</v>
      </c>
      <c r="L37522" t="s">
        <v>5449</v>
      </c>
    </row>
    <row r="37523" spans="1:12" x14ac:dyDescent="0.3">
      <c r="A37523">
        <v>37522</v>
      </c>
      <c r="B37523" t="s">
        <v>414</v>
      </c>
      <c r="C37523" t="s">
        <v>11</v>
      </c>
      <c r="D37523" t="s">
        <v>17</v>
      </c>
      <c r="E37523">
        <v>4</v>
      </c>
      <c r="F37523">
        <v>173</v>
      </c>
      <c r="G37523" t="s">
        <v>3208</v>
      </c>
      <c r="H37523" t="s">
        <v>23</v>
      </c>
      <c r="I37523" t="s">
        <v>5575</v>
      </c>
      <c r="J37523">
        <v>300</v>
      </c>
      <c r="K37523" t="s">
        <v>733</v>
      </c>
      <c r="L37523" t="s">
        <v>5449</v>
      </c>
    </row>
    <row r="37524" spans="1:12" x14ac:dyDescent="0.3">
      <c r="A37524">
        <v>37523</v>
      </c>
      <c r="B37524" t="s">
        <v>1454</v>
      </c>
      <c r="C37524" t="s">
        <v>17</v>
      </c>
      <c r="D37524" t="s">
        <v>17</v>
      </c>
      <c r="E37524">
        <v>4.2</v>
      </c>
      <c r="F37524">
        <v>124</v>
      </c>
      <c r="G37524" t="s">
        <v>3208</v>
      </c>
      <c r="H37524" t="s">
        <v>856</v>
      </c>
      <c r="I37524" t="s">
        <v>1455</v>
      </c>
      <c r="J37524">
        <v>400</v>
      </c>
      <c r="K37524" t="s">
        <v>733</v>
      </c>
      <c r="L37524" t="s">
        <v>5449</v>
      </c>
    </row>
    <row r="37525" spans="1:12" x14ac:dyDescent="0.3">
      <c r="A37525">
        <v>37524</v>
      </c>
      <c r="B37525" t="s">
        <v>8062</v>
      </c>
      <c r="C37525" t="s">
        <v>11</v>
      </c>
      <c r="D37525" t="s">
        <v>17</v>
      </c>
      <c r="E37525">
        <v>3.8</v>
      </c>
      <c r="F37525">
        <v>21</v>
      </c>
      <c r="G37525" t="s">
        <v>3208</v>
      </c>
      <c r="H37525" t="s">
        <v>13</v>
      </c>
      <c r="I37525" t="s">
        <v>1054</v>
      </c>
      <c r="J37525">
        <v>400</v>
      </c>
      <c r="K37525" t="s">
        <v>733</v>
      </c>
      <c r="L37525" t="s">
        <v>5449</v>
      </c>
    </row>
    <row r="37526" spans="1:12" x14ac:dyDescent="0.3">
      <c r="A37526">
        <v>37525</v>
      </c>
      <c r="B37526" t="s">
        <v>1252</v>
      </c>
      <c r="C37526" t="s">
        <v>17</v>
      </c>
      <c r="D37526" t="s">
        <v>17</v>
      </c>
      <c r="E37526">
        <v>4.2</v>
      </c>
      <c r="F37526">
        <v>62</v>
      </c>
      <c r="G37526" t="s">
        <v>3208</v>
      </c>
      <c r="H37526" t="s">
        <v>23</v>
      </c>
      <c r="I37526" t="s">
        <v>382</v>
      </c>
      <c r="J37526">
        <v>350</v>
      </c>
      <c r="K37526" t="s">
        <v>733</v>
      </c>
      <c r="L37526" t="s">
        <v>5449</v>
      </c>
    </row>
    <row r="37527" spans="1:12" x14ac:dyDescent="0.3">
      <c r="A37527">
        <v>37526</v>
      </c>
      <c r="B37527" t="s">
        <v>8757</v>
      </c>
      <c r="C37527" t="s">
        <v>11</v>
      </c>
      <c r="D37527" t="s">
        <v>17</v>
      </c>
      <c r="E37527">
        <v>3.8</v>
      </c>
      <c r="F37527">
        <v>220</v>
      </c>
      <c r="G37527" t="s">
        <v>120</v>
      </c>
      <c r="H37527" t="s">
        <v>23</v>
      </c>
      <c r="I37527" t="s">
        <v>227</v>
      </c>
      <c r="J37527">
        <v>400</v>
      </c>
      <c r="K37527" t="s">
        <v>733</v>
      </c>
      <c r="L37527" t="s">
        <v>5449</v>
      </c>
    </row>
    <row r="37528" spans="1:12" x14ac:dyDescent="0.3">
      <c r="A37528">
        <v>37527</v>
      </c>
      <c r="B37528" t="s">
        <v>5521</v>
      </c>
      <c r="C37528" t="s">
        <v>17</v>
      </c>
      <c r="D37528" t="s">
        <v>17</v>
      </c>
      <c r="E37528">
        <v>3.5</v>
      </c>
      <c r="F37528">
        <v>17</v>
      </c>
      <c r="G37528" t="s">
        <v>3208</v>
      </c>
      <c r="H37528" t="s">
        <v>242</v>
      </c>
      <c r="I37528" t="s">
        <v>8271</v>
      </c>
      <c r="J37528">
        <v>300</v>
      </c>
      <c r="K37528" t="s">
        <v>733</v>
      </c>
      <c r="L37528" t="s">
        <v>5449</v>
      </c>
    </row>
    <row r="37529" spans="1:12" x14ac:dyDescent="0.3">
      <c r="A37529">
        <v>37528</v>
      </c>
      <c r="B37529" t="s">
        <v>8270</v>
      </c>
      <c r="C37529" t="s">
        <v>17</v>
      </c>
      <c r="D37529" t="s">
        <v>11</v>
      </c>
      <c r="E37529">
        <v>3.7</v>
      </c>
      <c r="F37529">
        <v>77</v>
      </c>
      <c r="G37529" t="s">
        <v>3208</v>
      </c>
      <c r="H37529" t="s">
        <v>740</v>
      </c>
      <c r="I37529" t="s">
        <v>737</v>
      </c>
      <c r="J37529">
        <v>2000</v>
      </c>
      <c r="K37529" t="s">
        <v>733</v>
      </c>
      <c r="L37529" t="s">
        <v>5449</v>
      </c>
    </row>
    <row r="37530" spans="1:12" x14ac:dyDescent="0.3">
      <c r="A37530">
        <v>37529</v>
      </c>
      <c r="B37530" t="s">
        <v>8151</v>
      </c>
      <c r="C37530" t="s">
        <v>11</v>
      </c>
      <c r="D37530" t="s">
        <v>17</v>
      </c>
      <c r="E37530">
        <v>3.9</v>
      </c>
      <c r="F37530">
        <v>35</v>
      </c>
      <c r="G37530" t="s">
        <v>3208</v>
      </c>
      <c r="H37530" t="s">
        <v>23</v>
      </c>
      <c r="I37530" t="s">
        <v>97</v>
      </c>
      <c r="J37530">
        <v>300</v>
      </c>
      <c r="K37530" t="s">
        <v>733</v>
      </c>
      <c r="L37530" t="s">
        <v>5449</v>
      </c>
    </row>
    <row r="37531" spans="1:12" x14ac:dyDescent="0.3">
      <c r="A37531">
        <v>37530</v>
      </c>
      <c r="B37531" t="s">
        <v>7989</v>
      </c>
      <c r="C37531" t="s">
        <v>11</v>
      </c>
      <c r="D37531" t="s">
        <v>17</v>
      </c>
      <c r="E37531">
        <v>3.9</v>
      </c>
      <c r="F37531">
        <v>462</v>
      </c>
      <c r="G37531" t="s">
        <v>3208</v>
      </c>
      <c r="H37531" t="s">
        <v>23</v>
      </c>
      <c r="I37531" t="s">
        <v>3414</v>
      </c>
      <c r="J37531">
        <v>200</v>
      </c>
      <c r="K37531" t="s">
        <v>733</v>
      </c>
      <c r="L37531" t="s">
        <v>5449</v>
      </c>
    </row>
    <row r="37532" spans="1:12" x14ac:dyDescent="0.3">
      <c r="A37532">
        <v>37531</v>
      </c>
      <c r="B37532" t="s">
        <v>8765</v>
      </c>
      <c r="C37532" t="s">
        <v>11</v>
      </c>
      <c r="D37532" t="s">
        <v>17</v>
      </c>
      <c r="E37532">
        <v>3.6</v>
      </c>
      <c r="F37532">
        <v>7</v>
      </c>
      <c r="G37532" t="s">
        <v>120</v>
      </c>
      <c r="H37532" t="s">
        <v>13</v>
      </c>
      <c r="I37532" t="s">
        <v>200</v>
      </c>
      <c r="J37532">
        <v>500</v>
      </c>
      <c r="K37532" t="s">
        <v>733</v>
      </c>
      <c r="L37532" t="s">
        <v>5449</v>
      </c>
    </row>
    <row r="37533" spans="1:12" x14ac:dyDescent="0.3">
      <c r="A37533">
        <v>37532</v>
      </c>
      <c r="B37533" t="s">
        <v>8851</v>
      </c>
      <c r="C37533" t="s">
        <v>11</v>
      </c>
      <c r="D37533" t="s">
        <v>17</v>
      </c>
      <c r="E37533">
        <v>3.6</v>
      </c>
      <c r="F37533">
        <v>41</v>
      </c>
      <c r="G37533" t="s">
        <v>120</v>
      </c>
      <c r="H37533" t="s">
        <v>23</v>
      </c>
      <c r="I37533" t="s">
        <v>8852</v>
      </c>
      <c r="J37533">
        <v>400</v>
      </c>
      <c r="K37533" t="s">
        <v>733</v>
      </c>
      <c r="L37533" t="s">
        <v>5449</v>
      </c>
    </row>
    <row r="37534" spans="1:12" x14ac:dyDescent="0.3">
      <c r="A37534">
        <v>37533</v>
      </c>
      <c r="B37534" t="s">
        <v>8021</v>
      </c>
      <c r="C37534" t="s">
        <v>11</v>
      </c>
      <c r="D37534" t="s">
        <v>17</v>
      </c>
      <c r="E37534">
        <v>3.2</v>
      </c>
      <c r="F37534">
        <v>9</v>
      </c>
      <c r="G37534" t="s">
        <v>3208</v>
      </c>
      <c r="H37534" t="s">
        <v>23</v>
      </c>
      <c r="I37534" t="s">
        <v>84</v>
      </c>
      <c r="J37534">
        <v>300</v>
      </c>
      <c r="K37534" t="s">
        <v>733</v>
      </c>
      <c r="L37534" t="s">
        <v>5449</v>
      </c>
    </row>
    <row r="37535" spans="1:12" x14ac:dyDescent="0.3">
      <c r="A37535">
        <v>37534</v>
      </c>
      <c r="B37535" t="s">
        <v>8853</v>
      </c>
      <c r="C37535" t="s">
        <v>17</v>
      </c>
      <c r="D37535" t="s">
        <v>11</v>
      </c>
      <c r="E37535">
        <v>3.8</v>
      </c>
      <c r="F37535">
        <v>59</v>
      </c>
      <c r="G37535" t="s">
        <v>8179</v>
      </c>
      <c r="H37535" t="s">
        <v>13</v>
      </c>
      <c r="I37535" t="s">
        <v>812</v>
      </c>
      <c r="J37535">
        <v>700</v>
      </c>
      <c r="K37535" t="s">
        <v>733</v>
      </c>
      <c r="L37535" t="s">
        <v>5449</v>
      </c>
    </row>
    <row r="37536" spans="1:12" x14ac:dyDescent="0.3">
      <c r="A37536">
        <v>37535</v>
      </c>
      <c r="B37536" t="s">
        <v>8010</v>
      </c>
      <c r="C37536" t="s">
        <v>11</v>
      </c>
      <c r="D37536" t="s">
        <v>17</v>
      </c>
      <c r="E37536">
        <v>3.4</v>
      </c>
      <c r="F37536">
        <v>5</v>
      </c>
      <c r="G37536" t="s">
        <v>3208</v>
      </c>
      <c r="H37536" t="s">
        <v>23</v>
      </c>
      <c r="I37536" t="s">
        <v>936</v>
      </c>
      <c r="J37536">
        <v>150</v>
      </c>
      <c r="K37536" t="s">
        <v>733</v>
      </c>
      <c r="L37536" t="s">
        <v>5449</v>
      </c>
    </row>
    <row r="37537" spans="1:12" x14ac:dyDescent="0.3">
      <c r="A37537">
        <v>37536</v>
      </c>
      <c r="B37537" t="s">
        <v>8796</v>
      </c>
      <c r="C37537" t="s">
        <v>11</v>
      </c>
      <c r="D37537" t="s">
        <v>17</v>
      </c>
      <c r="E37537">
        <v>3.9</v>
      </c>
      <c r="F37537">
        <v>441</v>
      </c>
      <c r="G37537" t="s">
        <v>120</v>
      </c>
      <c r="H37537" t="s">
        <v>23</v>
      </c>
      <c r="I37537" t="s">
        <v>112</v>
      </c>
      <c r="J37537">
        <v>250</v>
      </c>
      <c r="K37537" t="s">
        <v>733</v>
      </c>
      <c r="L37537" t="s">
        <v>5449</v>
      </c>
    </row>
    <row r="37538" spans="1:12" x14ac:dyDescent="0.3">
      <c r="A37538">
        <v>37537</v>
      </c>
      <c r="B37538" t="s">
        <v>8764</v>
      </c>
      <c r="C37538" t="s">
        <v>11</v>
      </c>
      <c r="D37538" t="s">
        <v>17</v>
      </c>
      <c r="E37538">
        <v>3.8</v>
      </c>
      <c r="F37538">
        <v>93</v>
      </c>
      <c r="G37538" t="s">
        <v>120</v>
      </c>
      <c r="H37538" t="s">
        <v>23</v>
      </c>
      <c r="I37538" t="s">
        <v>97</v>
      </c>
      <c r="J37538">
        <v>350</v>
      </c>
      <c r="K37538" t="s">
        <v>733</v>
      </c>
      <c r="L37538" t="s">
        <v>5449</v>
      </c>
    </row>
    <row r="37539" spans="1:12" x14ac:dyDescent="0.3">
      <c r="A37539">
        <v>37538</v>
      </c>
      <c r="B37539" t="s">
        <v>2362</v>
      </c>
      <c r="C37539" t="s">
        <v>11</v>
      </c>
      <c r="D37539" t="s">
        <v>17</v>
      </c>
      <c r="E37539">
        <v>3.9</v>
      </c>
      <c r="F37539">
        <v>284</v>
      </c>
      <c r="G37539" t="s">
        <v>3208</v>
      </c>
      <c r="H37539" t="s">
        <v>856</v>
      </c>
      <c r="I37539" t="s">
        <v>614</v>
      </c>
      <c r="J37539">
        <v>400</v>
      </c>
      <c r="K37539" t="s">
        <v>733</v>
      </c>
      <c r="L37539" t="s">
        <v>5449</v>
      </c>
    </row>
    <row r="37540" spans="1:12" x14ac:dyDescent="0.3">
      <c r="A37540">
        <v>37539</v>
      </c>
      <c r="B37540" t="s">
        <v>1601</v>
      </c>
      <c r="C37540" t="s">
        <v>17</v>
      </c>
      <c r="D37540" t="s">
        <v>17</v>
      </c>
      <c r="E37540">
        <v>3.1</v>
      </c>
      <c r="F37540">
        <v>116</v>
      </c>
      <c r="G37540" t="s">
        <v>3208</v>
      </c>
      <c r="H37540" t="s">
        <v>856</v>
      </c>
      <c r="I37540" t="s">
        <v>224</v>
      </c>
      <c r="J37540">
        <v>600</v>
      </c>
      <c r="K37540" t="s">
        <v>733</v>
      </c>
      <c r="L37540" t="s">
        <v>5449</v>
      </c>
    </row>
    <row r="37541" spans="1:12" x14ac:dyDescent="0.3">
      <c r="A37541">
        <v>37540</v>
      </c>
      <c r="B37541" t="s">
        <v>8206</v>
      </c>
      <c r="C37541" t="s">
        <v>11</v>
      </c>
      <c r="D37541" t="s">
        <v>17</v>
      </c>
      <c r="E37541">
        <v>3.5</v>
      </c>
      <c r="F37541">
        <v>19</v>
      </c>
      <c r="G37541" t="s">
        <v>3239</v>
      </c>
      <c r="H37541" t="s">
        <v>13</v>
      </c>
      <c r="I37541" t="s">
        <v>3408</v>
      </c>
      <c r="J37541">
        <v>500</v>
      </c>
      <c r="K37541" t="s">
        <v>733</v>
      </c>
      <c r="L37541" t="s">
        <v>5449</v>
      </c>
    </row>
    <row r="37542" spans="1:12" x14ac:dyDescent="0.3">
      <c r="A37542">
        <v>37541</v>
      </c>
      <c r="B37542" t="s">
        <v>8751</v>
      </c>
      <c r="C37542" t="s">
        <v>17</v>
      </c>
      <c r="D37542" t="s">
        <v>11</v>
      </c>
      <c r="E37542">
        <v>3.7</v>
      </c>
      <c r="F37542">
        <v>113</v>
      </c>
      <c r="G37542" t="s">
        <v>3239</v>
      </c>
      <c r="H37542" t="s">
        <v>13</v>
      </c>
      <c r="I37542" t="s">
        <v>349</v>
      </c>
      <c r="J37542">
        <v>1000</v>
      </c>
      <c r="K37542" t="s">
        <v>733</v>
      </c>
      <c r="L37542" t="s">
        <v>5449</v>
      </c>
    </row>
    <row r="37543" spans="1:12" x14ac:dyDescent="0.3">
      <c r="A37543">
        <v>37542</v>
      </c>
      <c r="B37543" t="s">
        <v>2276</v>
      </c>
      <c r="C37543" t="s">
        <v>11</v>
      </c>
      <c r="D37543" t="s">
        <v>17</v>
      </c>
      <c r="E37543">
        <v>3.2</v>
      </c>
      <c r="F37543">
        <v>9</v>
      </c>
      <c r="G37543" t="s">
        <v>3208</v>
      </c>
      <c r="H37543" t="s">
        <v>2277</v>
      </c>
      <c r="I37543" t="s">
        <v>3070</v>
      </c>
      <c r="J37543">
        <v>500</v>
      </c>
      <c r="K37543" t="s">
        <v>733</v>
      </c>
      <c r="L37543" t="s">
        <v>5449</v>
      </c>
    </row>
    <row r="37544" spans="1:12" x14ac:dyDescent="0.3">
      <c r="A37544">
        <v>37543</v>
      </c>
      <c r="B37544" t="s">
        <v>8277</v>
      </c>
      <c r="C37544" t="s">
        <v>17</v>
      </c>
      <c r="D37544" t="s">
        <v>17</v>
      </c>
      <c r="E37544">
        <v>4.2</v>
      </c>
      <c r="F37544">
        <v>62</v>
      </c>
      <c r="G37544" t="s">
        <v>3208</v>
      </c>
      <c r="H37544" t="s">
        <v>23</v>
      </c>
      <c r="I37544" t="s">
        <v>301</v>
      </c>
      <c r="J37544">
        <v>200</v>
      </c>
      <c r="K37544" t="s">
        <v>733</v>
      </c>
      <c r="L37544" t="s">
        <v>5449</v>
      </c>
    </row>
    <row r="37545" spans="1:12" x14ac:dyDescent="0.3">
      <c r="A37545">
        <v>37544</v>
      </c>
      <c r="B37545" t="s">
        <v>5223</v>
      </c>
      <c r="C37545" t="s">
        <v>11</v>
      </c>
      <c r="D37545" t="s">
        <v>17</v>
      </c>
      <c r="E37545">
        <v>4.0999999999999996</v>
      </c>
      <c r="F37545">
        <v>56</v>
      </c>
      <c r="G37545" t="s">
        <v>3208</v>
      </c>
      <c r="H37545" t="s">
        <v>23</v>
      </c>
      <c r="I37545" t="s">
        <v>97</v>
      </c>
      <c r="J37545">
        <v>100</v>
      </c>
      <c r="K37545" t="s">
        <v>733</v>
      </c>
      <c r="L37545" t="s">
        <v>5449</v>
      </c>
    </row>
    <row r="37546" spans="1:12" x14ac:dyDescent="0.3">
      <c r="A37546">
        <v>37545</v>
      </c>
      <c r="B37546" t="s">
        <v>7906</v>
      </c>
      <c r="C37546" t="s">
        <v>11</v>
      </c>
      <c r="D37546" t="s">
        <v>17</v>
      </c>
      <c r="E37546">
        <v>3.9</v>
      </c>
      <c r="F37546">
        <v>72</v>
      </c>
      <c r="G37546" t="s">
        <v>3208</v>
      </c>
      <c r="H37546" t="s">
        <v>38</v>
      </c>
      <c r="I37546" t="s">
        <v>7907</v>
      </c>
      <c r="J37546">
        <v>500</v>
      </c>
      <c r="K37546" t="s">
        <v>733</v>
      </c>
      <c r="L37546" t="s">
        <v>5449</v>
      </c>
    </row>
    <row r="37547" spans="1:12" x14ac:dyDescent="0.3">
      <c r="A37547">
        <v>37546</v>
      </c>
      <c r="B37547" t="s">
        <v>7905</v>
      </c>
      <c r="C37547" t="s">
        <v>11</v>
      </c>
      <c r="D37547" t="s">
        <v>17</v>
      </c>
      <c r="E37547">
        <v>3.9</v>
      </c>
      <c r="F37547">
        <v>252</v>
      </c>
      <c r="G37547" t="s">
        <v>3208</v>
      </c>
      <c r="H37547" t="s">
        <v>38</v>
      </c>
      <c r="I37547" t="s">
        <v>77</v>
      </c>
      <c r="J37547">
        <v>400</v>
      </c>
      <c r="K37547" t="s">
        <v>733</v>
      </c>
      <c r="L37547" t="s">
        <v>5449</v>
      </c>
    </row>
    <row r="37548" spans="1:12" x14ac:dyDescent="0.3">
      <c r="A37548">
        <v>37547</v>
      </c>
      <c r="B37548" t="s">
        <v>8079</v>
      </c>
      <c r="C37548" t="s">
        <v>11</v>
      </c>
      <c r="D37548" t="s">
        <v>17</v>
      </c>
      <c r="E37548">
        <v>3</v>
      </c>
      <c r="F37548">
        <v>81</v>
      </c>
      <c r="G37548" t="s">
        <v>3208</v>
      </c>
      <c r="H37548" t="s">
        <v>23</v>
      </c>
      <c r="I37548" t="s">
        <v>29</v>
      </c>
      <c r="J37548">
        <v>750</v>
      </c>
      <c r="K37548" t="s">
        <v>733</v>
      </c>
      <c r="L37548" t="s">
        <v>5449</v>
      </c>
    </row>
    <row r="37549" spans="1:12" x14ac:dyDescent="0.3">
      <c r="A37549">
        <v>37548</v>
      </c>
      <c r="B37549" t="s">
        <v>684</v>
      </c>
      <c r="C37549" t="s">
        <v>17</v>
      </c>
      <c r="D37549" t="s">
        <v>17</v>
      </c>
      <c r="E37549">
        <v>4</v>
      </c>
      <c r="F37549">
        <v>52</v>
      </c>
      <c r="G37549" t="s">
        <v>3208</v>
      </c>
      <c r="H37549" t="s">
        <v>23</v>
      </c>
      <c r="I37549" t="s">
        <v>7608</v>
      </c>
      <c r="J37549">
        <v>250</v>
      </c>
      <c r="K37549" t="s">
        <v>733</v>
      </c>
      <c r="L37549" t="s">
        <v>5449</v>
      </c>
    </row>
    <row r="37550" spans="1:12" x14ac:dyDescent="0.3">
      <c r="A37550">
        <v>37549</v>
      </c>
      <c r="B37550" t="s">
        <v>955</v>
      </c>
      <c r="C37550" t="s">
        <v>17</v>
      </c>
      <c r="D37550" t="s">
        <v>17</v>
      </c>
      <c r="E37550">
        <v>3.8</v>
      </c>
      <c r="F37550">
        <v>34</v>
      </c>
      <c r="G37550" t="s">
        <v>3239</v>
      </c>
      <c r="H37550" t="s">
        <v>13</v>
      </c>
      <c r="I37550" t="s">
        <v>1169</v>
      </c>
      <c r="J37550">
        <v>600</v>
      </c>
      <c r="K37550" t="s">
        <v>733</v>
      </c>
      <c r="L37550" t="s">
        <v>5449</v>
      </c>
    </row>
    <row r="37551" spans="1:12" x14ac:dyDescent="0.3">
      <c r="A37551">
        <v>37550</v>
      </c>
      <c r="B37551" t="s">
        <v>7803</v>
      </c>
      <c r="C37551" t="s">
        <v>17</v>
      </c>
      <c r="D37551" t="s">
        <v>17</v>
      </c>
      <c r="E37551">
        <v>3.6</v>
      </c>
      <c r="F37551">
        <v>101</v>
      </c>
      <c r="G37551" t="s">
        <v>120</v>
      </c>
      <c r="H37551" t="s">
        <v>13</v>
      </c>
      <c r="I37551" t="s">
        <v>200</v>
      </c>
      <c r="J37551">
        <v>500</v>
      </c>
      <c r="K37551" t="s">
        <v>733</v>
      </c>
      <c r="L37551" t="s">
        <v>5449</v>
      </c>
    </row>
    <row r="37552" spans="1:12" x14ac:dyDescent="0.3">
      <c r="A37552">
        <v>37551</v>
      </c>
      <c r="B37552" t="s">
        <v>377</v>
      </c>
      <c r="C37552" t="s">
        <v>11</v>
      </c>
      <c r="D37552" t="s">
        <v>17</v>
      </c>
      <c r="E37552">
        <v>2.9</v>
      </c>
      <c r="F37552">
        <v>57</v>
      </c>
      <c r="G37552" t="s">
        <v>3208</v>
      </c>
      <c r="H37552" t="s">
        <v>23</v>
      </c>
      <c r="I37552" t="s">
        <v>378</v>
      </c>
      <c r="J37552">
        <v>600</v>
      </c>
      <c r="K37552" t="s">
        <v>733</v>
      </c>
      <c r="L37552" t="s">
        <v>5449</v>
      </c>
    </row>
    <row r="37553" spans="1:12" x14ac:dyDescent="0.3">
      <c r="A37553">
        <v>37552</v>
      </c>
      <c r="B37553" t="s">
        <v>8771</v>
      </c>
      <c r="C37553" t="s">
        <v>11</v>
      </c>
      <c r="D37553" t="s">
        <v>17</v>
      </c>
      <c r="E37553">
        <v>3.4</v>
      </c>
      <c r="F37553">
        <v>10</v>
      </c>
      <c r="G37553" t="s">
        <v>120</v>
      </c>
      <c r="H37553" t="s">
        <v>123</v>
      </c>
      <c r="I37553" t="s">
        <v>1084</v>
      </c>
      <c r="J37553">
        <v>300</v>
      </c>
      <c r="K37553" t="s">
        <v>733</v>
      </c>
      <c r="L37553" t="s">
        <v>5449</v>
      </c>
    </row>
    <row r="37554" spans="1:12" x14ac:dyDescent="0.3">
      <c r="A37554">
        <v>37553</v>
      </c>
      <c r="B37554" t="s">
        <v>1942</v>
      </c>
      <c r="C37554" t="s">
        <v>17</v>
      </c>
      <c r="D37554" t="s">
        <v>17</v>
      </c>
      <c r="E37554">
        <v>3.7</v>
      </c>
      <c r="F37554">
        <v>49</v>
      </c>
      <c r="G37554" t="s">
        <v>8179</v>
      </c>
      <c r="H37554" t="s">
        <v>23</v>
      </c>
      <c r="I37554" t="s">
        <v>88</v>
      </c>
      <c r="J37554">
        <v>300</v>
      </c>
      <c r="K37554" t="s">
        <v>733</v>
      </c>
      <c r="L37554" t="s">
        <v>5449</v>
      </c>
    </row>
    <row r="37555" spans="1:12" x14ac:dyDescent="0.3">
      <c r="A37555">
        <v>37554</v>
      </c>
      <c r="B37555" t="s">
        <v>98</v>
      </c>
      <c r="C37555" t="s">
        <v>11</v>
      </c>
      <c r="D37555" t="s">
        <v>17</v>
      </c>
      <c r="E37555">
        <v>3.9</v>
      </c>
      <c r="F37555">
        <v>115</v>
      </c>
      <c r="G37555" t="s">
        <v>3208</v>
      </c>
      <c r="H37555" t="s">
        <v>23</v>
      </c>
      <c r="I37555" t="s">
        <v>99</v>
      </c>
      <c r="J37555">
        <v>200</v>
      </c>
      <c r="K37555" t="s">
        <v>733</v>
      </c>
      <c r="L37555" t="s">
        <v>5449</v>
      </c>
    </row>
    <row r="37556" spans="1:12" x14ac:dyDescent="0.3">
      <c r="A37556">
        <v>37555</v>
      </c>
      <c r="B37556" t="s">
        <v>7818</v>
      </c>
      <c r="C37556" t="s">
        <v>11</v>
      </c>
      <c r="D37556" t="s">
        <v>17</v>
      </c>
      <c r="E37556">
        <v>3.6</v>
      </c>
      <c r="F37556">
        <v>70</v>
      </c>
      <c r="G37556" t="s">
        <v>3239</v>
      </c>
      <c r="H37556" t="s">
        <v>13</v>
      </c>
      <c r="I37556" t="s">
        <v>7819</v>
      </c>
      <c r="J37556">
        <v>800</v>
      </c>
      <c r="K37556" t="s">
        <v>733</v>
      </c>
      <c r="L37556" t="s">
        <v>5449</v>
      </c>
    </row>
    <row r="37557" spans="1:12" x14ac:dyDescent="0.3">
      <c r="A37557">
        <v>37556</v>
      </c>
      <c r="B37557" t="s">
        <v>8128</v>
      </c>
      <c r="C37557" t="s">
        <v>17</v>
      </c>
      <c r="D37557" t="s">
        <v>17</v>
      </c>
      <c r="E37557">
        <v>3.5</v>
      </c>
      <c r="F37557">
        <v>7</v>
      </c>
      <c r="G37557" t="s">
        <v>3208</v>
      </c>
      <c r="H37557" t="s">
        <v>23</v>
      </c>
      <c r="I37557" t="s">
        <v>97</v>
      </c>
      <c r="J37557">
        <v>200</v>
      </c>
      <c r="K37557" t="s">
        <v>733</v>
      </c>
      <c r="L37557" t="s">
        <v>5449</v>
      </c>
    </row>
    <row r="37558" spans="1:12" x14ac:dyDescent="0.3">
      <c r="A37558">
        <v>37557</v>
      </c>
      <c r="B37558" t="s">
        <v>953</v>
      </c>
      <c r="C37558" t="s">
        <v>17</v>
      </c>
      <c r="D37558" t="s">
        <v>17</v>
      </c>
      <c r="E37558">
        <v>2.9</v>
      </c>
      <c r="F37558">
        <v>57</v>
      </c>
      <c r="G37558" t="s">
        <v>3208</v>
      </c>
      <c r="H37558" t="s">
        <v>23</v>
      </c>
      <c r="I37558" t="s">
        <v>29</v>
      </c>
      <c r="J37558">
        <v>300</v>
      </c>
      <c r="K37558" t="s">
        <v>733</v>
      </c>
      <c r="L37558" t="s">
        <v>5449</v>
      </c>
    </row>
    <row r="37559" spans="1:12" x14ac:dyDescent="0.3">
      <c r="A37559">
        <v>37558</v>
      </c>
      <c r="B37559" t="s">
        <v>8278</v>
      </c>
      <c r="C37559" t="s">
        <v>11</v>
      </c>
      <c r="D37559" t="s">
        <v>17</v>
      </c>
      <c r="E37559">
        <v>3.7</v>
      </c>
      <c r="F37559">
        <v>89</v>
      </c>
      <c r="G37559" t="s">
        <v>3208</v>
      </c>
      <c r="H37559" t="s">
        <v>856</v>
      </c>
      <c r="I37559" t="s">
        <v>3263</v>
      </c>
      <c r="J37559">
        <v>500</v>
      </c>
      <c r="K37559" t="s">
        <v>733</v>
      </c>
      <c r="L37559" t="s">
        <v>5449</v>
      </c>
    </row>
    <row r="37560" spans="1:12" x14ac:dyDescent="0.3">
      <c r="A37560">
        <v>37559</v>
      </c>
      <c r="B37560" t="s">
        <v>7806</v>
      </c>
      <c r="C37560" t="s">
        <v>11</v>
      </c>
      <c r="D37560" t="s">
        <v>17</v>
      </c>
      <c r="E37560">
        <v>3.9</v>
      </c>
      <c r="F37560">
        <v>87</v>
      </c>
      <c r="G37560" t="s">
        <v>3239</v>
      </c>
      <c r="H37560" t="s">
        <v>23</v>
      </c>
      <c r="I37560" t="s">
        <v>417</v>
      </c>
      <c r="J37560">
        <v>200</v>
      </c>
      <c r="K37560" t="s">
        <v>733</v>
      </c>
      <c r="L37560" t="s">
        <v>5449</v>
      </c>
    </row>
    <row r="37561" spans="1:12" x14ac:dyDescent="0.3">
      <c r="A37561">
        <v>37560</v>
      </c>
      <c r="B37561" t="s">
        <v>3124</v>
      </c>
      <c r="C37561" t="s">
        <v>11</v>
      </c>
      <c r="D37561" t="s">
        <v>17</v>
      </c>
      <c r="E37561">
        <v>3.8</v>
      </c>
      <c r="F37561">
        <v>59</v>
      </c>
      <c r="G37561" t="s">
        <v>3208</v>
      </c>
      <c r="H37561" t="s">
        <v>23</v>
      </c>
      <c r="I37561" t="s">
        <v>781</v>
      </c>
      <c r="J37561">
        <v>300</v>
      </c>
      <c r="K37561" t="s">
        <v>733</v>
      </c>
      <c r="L37561" t="s">
        <v>5449</v>
      </c>
    </row>
    <row r="37562" spans="1:12" x14ac:dyDescent="0.3">
      <c r="A37562">
        <v>37561</v>
      </c>
      <c r="B37562" t="s">
        <v>7808</v>
      </c>
      <c r="C37562" t="s">
        <v>11</v>
      </c>
      <c r="D37562" t="s">
        <v>17</v>
      </c>
      <c r="E37562">
        <v>3.7</v>
      </c>
      <c r="F37562">
        <v>98</v>
      </c>
      <c r="G37562" t="s">
        <v>3208</v>
      </c>
      <c r="H37562" t="s">
        <v>13</v>
      </c>
      <c r="I37562" t="s">
        <v>7809</v>
      </c>
      <c r="J37562">
        <v>550</v>
      </c>
      <c r="K37562" t="s">
        <v>733</v>
      </c>
      <c r="L37562" t="s">
        <v>5449</v>
      </c>
    </row>
    <row r="37563" spans="1:12" x14ac:dyDescent="0.3">
      <c r="A37563">
        <v>37562</v>
      </c>
      <c r="B37563" t="s">
        <v>8092</v>
      </c>
      <c r="C37563" t="s">
        <v>17</v>
      </c>
      <c r="D37563" t="s">
        <v>17</v>
      </c>
      <c r="E37563">
        <v>3.4</v>
      </c>
      <c r="F37563">
        <v>9</v>
      </c>
      <c r="G37563" t="s">
        <v>3208</v>
      </c>
      <c r="H37563" t="s">
        <v>23</v>
      </c>
      <c r="I37563" t="s">
        <v>97</v>
      </c>
      <c r="J37563">
        <v>300</v>
      </c>
      <c r="K37563" t="s">
        <v>733</v>
      </c>
      <c r="L37563" t="s">
        <v>5449</v>
      </c>
    </row>
    <row r="37564" spans="1:12" x14ac:dyDescent="0.3">
      <c r="A37564">
        <v>37563</v>
      </c>
      <c r="B37564" t="s">
        <v>673</v>
      </c>
      <c r="C37564" t="s">
        <v>17</v>
      </c>
      <c r="D37564" t="s">
        <v>17</v>
      </c>
      <c r="E37564">
        <v>3.3</v>
      </c>
      <c r="F37564">
        <v>6</v>
      </c>
      <c r="G37564" t="s">
        <v>8179</v>
      </c>
      <c r="H37564" t="s">
        <v>23</v>
      </c>
      <c r="I37564" t="s">
        <v>200</v>
      </c>
      <c r="J37564">
        <v>250</v>
      </c>
      <c r="K37564" t="s">
        <v>733</v>
      </c>
      <c r="L37564" t="s">
        <v>5449</v>
      </c>
    </row>
    <row r="37565" spans="1:12" x14ac:dyDescent="0.3">
      <c r="A37565">
        <v>37564</v>
      </c>
      <c r="B37565" t="s">
        <v>8819</v>
      </c>
      <c r="C37565" t="s">
        <v>11</v>
      </c>
      <c r="D37565" t="s">
        <v>17</v>
      </c>
      <c r="E37565">
        <v>3.6</v>
      </c>
      <c r="F37565">
        <v>15</v>
      </c>
      <c r="G37565" t="s">
        <v>8179</v>
      </c>
      <c r="H37565" t="s">
        <v>23</v>
      </c>
      <c r="I37565" t="s">
        <v>202</v>
      </c>
      <c r="J37565">
        <v>300</v>
      </c>
      <c r="K37565" t="s">
        <v>733</v>
      </c>
      <c r="L37565" t="s">
        <v>5449</v>
      </c>
    </row>
    <row r="37566" spans="1:12" x14ac:dyDescent="0.3">
      <c r="A37566">
        <v>37565</v>
      </c>
      <c r="B37566" t="s">
        <v>6297</v>
      </c>
      <c r="C37566" t="s">
        <v>11</v>
      </c>
      <c r="D37566" t="s">
        <v>17</v>
      </c>
      <c r="E37566">
        <v>4.2</v>
      </c>
      <c r="F37566">
        <v>470</v>
      </c>
      <c r="G37566" t="s">
        <v>3208</v>
      </c>
      <c r="H37566" t="s">
        <v>856</v>
      </c>
      <c r="I37566" t="s">
        <v>97</v>
      </c>
      <c r="J37566">
        <v>300</v>
      </c>
      <c r="K37566" t="s">
        <v>733</v>
      </c>
      <c r="L37566" t="s">
        <v>5449</v>
      </c>
    </row>
    <row r="37567" spans="1:12" x14ac:dyDescent="0.3">
      <c r="A37567">
        <v>37566</v>
      </c>
      <c r="B37567" t="s">
        <v>8854</v>
      </c>
      <c r="C37567" t="s">
        <v>17</v>
      </c>
      <c r="D37567" t="s">
        <v>17</v>
      </c>
      <c r="E37567">
        <v>3.7</v>
      </c>
      <c r="F37567">
        <v>24</v>
      </c>
      <c r="G37567" t="s">
        <v>3454</v>
      </c>
      <c r="H37567" t="s">
        <v>13</v>
      </c>
      <c r="I37567" t="s">
        <v>812</v>
      </c>
      <c r="J37567">
        <v>500</v>
      </c>
      <c r="K37567" t="s">
        <v>733</v>
      </c>
      <c r="L37567" t="s">
        <v>5449</v>
      </c>
    </row>
    <row r="37568" spans="1:12" x14ac:dyDescent="0.3">
      <c r="A37568">
        <v>37567</v>
      </c>
      <c r="B37568" t="s">
        <v>5653</v>
      </c>
      <c r="C37568" t="s">
        <v>17</v>
      </c>
      <c r="D37568" t="s">
        <v>17</v>
      </c>
      <c r="E37568">
        <v>3.9</v>
      </c>
      <c r="F37568">
        <v>47</v>
      </c>
      <c r="G37568" t="s">
        <v>3208</v>
      </c>
      <c r="H37568" t="s">
        <v>23</v>
      </c>
      <c r="I37568" t="s">
        <v>2623</v>
      </c>
      <c r="J37568">
        <v>300</v>
      </c>
      <c r="K37568" t="s">
        <v>733</v>
      </c>
      <c r="L37568" t="s">
        <v>5449</v>
      </c>
    </row>
    <row r="37569" spans="1:12" x14ac:dyDescent="0.3">
      <c r="A37569">
        <v>37568</v>
      </c>
      <c r="B37569" t="s">
        <v>5222</v>
      </c>
      <c r="C37569" t="s">
        <v>17</v>
      </c>
      <c r="D37569" t="s">
        <v>17</v>
      </c>
      <c r="E37569">
        <v>3.7</v>
      </c>
      <c r="F37569">
        <v>28</v>
      </c>
      <c r="G37569" t="s">
        <v>3239</v>
      </c>
      <c r="H37569" t="s">
        <v>13</v>
      </c>
      <c r="I37569" t="s">
        <v>1885</v>
      </c>
      <c r="J37569">
        <v>1000</v>
      </c>
      <c r="K37569" t="s">
        <v>733</v>
      </c>
      <c r="L37569" t="s">
        <v>5449</v>
      </c>
    </row>
    <row r="37570" spans="1:12" x14ac:dyDescent="0.3">
      <c r="A37570">
        <v>37569</v>
      </c>
      <c r="B37570" t="s">
        <v>7352</v>
      </c>
      <c r="C37570" t="s">
        <v>11</v>
      </c>
      <c r="D37570" t="s">
        <v>17</v>
      </c>
      <c r="E37570">
        <v>4</v>
      </c>
      <c r="F37570">
        <v>58</v>
      </c>
      <c r="G37570" t="s">
        <v>3208</v>
      </c>
      <c r="H37570" t="s">
        <v>856</v>
      </c>
      <c r="I37570" t="s">
        <v>8036</v>
      </c>
      <c r="J37570">
        <v>300</v>
      </c>
      <c r="K37570" t="s">
        <v>733</v>
      </c>
      <c r="L37570" t="s">
        <v>5449</v>
      </c>
    </row>
    <row r="37571" spans="1:12" x14ac:dyDescent="0.3">
      <c r="A37571">
        <v>37570</v>
      </c>
      <c r="B37571" t="s">
        <v>8030</v>
      </c>
      <c r="C37571" t="s">
        <v>11</v>
      </c>
      <c r="D37571" t="s">
        <v>17</v>
      </c>
      <c r="E37571">
        <v>3.4</v>
      </c>
      <c r="F37571">
        <v>37</v>
      </c>
      <c r="G37571" t="s">
        <v>3208</v>
      </c>
      <c r="H37571" t="s">
        <v>23</v>
      </c>
      <c r="I37571" t="s">
        <v>8772</v>
      </c>
      <c r="J37571">
        <v>500</v>
      </c>
      <c r="K37571" t="s">
        <v>733</v>
      </c>
      <c r="L37571" t="s">
        <v>5449</v>
      </c>
    </row>
    <row r="37572" spans="1:12" x14ac:dyDescent="0.3">
      <c r="A37572">
        <v>37571</v>
      </c>
      <c r="B37572" t="s">
        <v>8855</v>
      </c>
      <c r="C37572" t="s">
        <v>17</v>
      </c>
      <c r="D37572" t="s">
        <v>17</v>
      </c>
      <c r="E37572">
        <v>2.9</v>
      </c>
      <c r="F37572">
        <v>11</v>
      </c>
      <c r="G37572" t="s">
        <v>3454</v>
      </c>
      <c r="H37572" t="s">
        <v>23</v>
      </c>
      <c r="I37572" t="s">
        <v>428</v>
      </c>
      <c r="J37572">
        <v>400</v>
      </c>
      <c r="K37572" t="s">
        <v>733</v>
      </c>
      <c r="L37572" t="s">
        <v>5449</v>
      </c>
    </row>
    <row r="37573" spans="1:12" x14ac:dyDescent="0.3">
      <c r="A37573">
        <v>37572</v>
      </c>
      <c r="B37573" t="s">
        <v>8752</v>
      </c>
      <c r="C37573" t="s">
        <v>17</v>
      </c>
      <c r="D37573" t="s">
        <v>17</v>
      </c>
      <c r="E37573">
        <v>3.7</v>
      </c>
      <c r="F37573">
        <v>55</v>
      </c>
      <c r="G37573" t="s">
        <v>3454</v>
      </c>
      <c r="H37573" t="s">
        <v>13</v>
      </c>
      <c r="I37573" t="s">
        <v>611</v>
      </c>
      <c r="J37573">
        <v>1400</v>
      </c>
      <c r="K37573" t="s">
        <v>733</v>
      </c>
      <c r="L37573" t="s">
        <v>5449</v>
      </c>
    </row>
    <row r="37574" spans="1:12" x14ac:dyDescent="0.3">
      <c r="A37574">
        <v>37573</v>
      </c>
      <c r="B37574" t="s">
        <v>6720</v>
      </c>
      <c r="C37574" t="s">
        <v>17</v>
      </c>
      <c r="D37574" t="s">
        <v>17</v>
      </c>
      <c r="E37574">
        <v>3.6</v>
      </c>
      <c r="F37574">
        <v>14</v>
      </c>
      <c r="G37574" t="s">
        <v>120</v>
      </c>
      <c r="H37574" t="s">
        <v>23</v>
      </c>
      <c r="I37574" t="s">
        <v>186</v>
      </c>
      <c r="J37574">
        <v>400</v>
      </c>
      <c r="K37574" t="s">
        <v>733</v>
      </c>
      <c r="L37574" t="s">
        <v>5449</v>
      </c>
    </row>
    <row r="37575" spans="1:12" x14ac:dyDescent="0.3">
      <c r="A37575">
        <v>37574</v>
      </c>
      <c r="B37575" t="s">
        <v>7955</v>
      </c>
      <c r="C37575" t="s">
        <v>11</v>
      </c>
      <c r="D37575" t="s">
        <v>17</v>
      </c>
      <c r="E37575">
        <v>3.7</v>
      </c>
      <c r="F37575">
        <v>30</v>
      </c>
      <c r="G37575" t="s">
        <v>3208</v>
      </c>
      <c r="H37575" t="s">
        <v>23</v>
      </c>
      <c r="I37575" t="s">
        <v>97</v>
      </c>
      <c r="J37575">
        <v>300</v>
      </c>
      <c r="K37575" t="s">
        <v>733</v>
      </c>
      <c r="L37575" t="s">
        <v>5449</v>
      </c>
    </row>
    <row r="37576" spans="1:12" x14ac:dyDescent="0.3">
      <c r="A37576">
        <v>37575</v>
      </c>
      <c r="B37576" t="s">
        <v>8346</v>
      </c>
      <c r="C37576" t="s">
        <v>17</v>
      </c>
      <c r="D37576" t="s">
        <v>17</v>
      </c>
      <c r="E37576">
        <v>3.9</v>
      </c>
      <c r="F37576">
        <v>46</v>
      </c>
      <c r="G37576" t="s">
        <v>120</v>
      </c>
      <c r="H37576" t="s">
        <v>23</v>
      </c>
      <c r="I37576" t="s">
        <v>97</v>
      </c>
      <c r="J37576">
        <v>100</v>
      </c>
      <c r="K37576" t="s">
        <v>733</v>
      </c>
      <c r="L37576" t="s">
        <v>5449</v>
      </c>
    </row>
    <row r="37577" spans="1:12" x14ac:dyDescent="0.3">
      <c r="A37577">
        <v>37576</v>
      </c>
      <c r="B37577" t="s">
        <v>8279</v>
      </c>
      <c r="C37577" t="s">
        <v>17</v>
      </c>
      <c r="D37577" t="s">
        <v>17</v>
      </c>
      <c r="E37577">
        <v>3.7</v>
      </c>
      <c r="F37577">
        <v>21</v>
      </c>
      <c r="G37577" t="s">
        <v>3208</v>
      </c>
      <c r="H37577" t="s">
        <v>23</v>
      </c>
      <c r="I37577" t="s">
        <v>88</v>
      </c>
      <c r="J37577">
        <v>300</v>
      </c>
      <c r="K37577" t="s">
        <v>733</v>
      </c>
      <c r="L37577" t="s">
        <v>5449</v>
      </c>
    </row>
    <row r="37578" spans="1:12" x14ac:dyDescent="0.3">
      <c r="A37578">
        <v>37577</v>
      </c>
      <c r="B37578" t="s">
        <v>8782</v>
      </c>
      <c r="C37578" t="s">
        <v>11</v>
      </c>
      <c r="D37578" t="s">
        <v>17</v>
      </c>
      <c r="E37578">
        <v>3.2</v>
      </c>
      <c r="F37578">
        <v>37</v>
      </c>
      <c r="G37578" t="s">
        <v>8179</v>
      </c>
      <c r="H37578" t="s">
        <v>23</v>
      </c>
      <c r="I37578" t="s">
        <v>2639</v>
      </c>
      <c r="J37578">
        <v>200</v>
      </c>
      <c r="K37578" t="s">
        <v>733</v>
      </c>
      <c r="L37578" t="s">
        <v>5449</v>
      </c>
    </row>
    <row r="37579" spans="1:12" x14ac:dyDescent="0.3">
      <c r="A37579">
        <v>37578</v>
      </c>
      <c r="B37579" t="s">
        <v>8856</v>
      </c>
      <c r="C37579" t="s">
        <v>17</v>
      </c>
      <c r="D37579" t="s">
        <v>17</v>
      </c>
      <c r="E37579">
        <v>3.2</v>
      </c>
      <c r="F37579">
        <v>15</v>
      </c>
      <c r="G37579" t="s">
        <v>8179</v>
      </c>
      <c r="H37579" t="s">
        <v>13</v>
      </c>
      <c r="I37579" t="s">
        <v>659</v>
      </c>
      <c r="J37579">
        <v>800</v>
      </c>
      <c r="K37579" t="s">
        <v>733</v>
      </c>
      <c r="L37579" t="s">
        <v>5449</v>
      </c>
    </row>
    <row r="37580" spans="1:12" x14ac:dyDescent="0.3">
      <c r="A37580">
        <v>37579</v>
      </c>
      <c r="B37580" t="s">
        <v>8308</v>
      </c>
      <c r="C37580" t="s">
        <v>17</v>
      </c>
      <c r="D37580" t="s">
        <v>17</v>
      </c>
      <c r="E37580">
        <v>3</v>
      </c>
      <c r="F37580">
        <v>21</v>
      </c>
      <c r="G37580" t="s">
        <v>3239</v>
      </c>
      <c r="H37580" t="s">
        <v>13</v>
      </c>
      <c r="I37580" t="s">
        <v>5508</v>
      </c>
      <c r="J37580">
        <v>700</v>
      </c>
      <c r="K37580" t="s">
        <v>733</v>
      </c>
      <c r="L37580" t="s">
        <v>5449</v>
      </c>
    </row>
    <row r="37581" spans="1:12" x14ac:dyDescent="0.3">
      <c r="A37581">
        <v>37580</v>
      </c>
      <c r="B37581" t="s">
        <v>8309</v>
      </c>
      <c r="C37581" t="s">
        <v>17</v>
      </c>
      <c r="D37581" t="s">
        <v>17</v>
      </c>
      <c r="E37581">
        <v>2.9</v>
      </c>
      <c r="F37581">
        <v>35</v>
      </c>
      <c r="G37581" t="s">
        <v>3239</v>
      </c>
      <c r="H37581" t="s">
        <v>598</v>
      </c>
      <c r="I37581" t="s">
        <v>14</v>
      </c>
      <c r="J37581">
        <v>800</v>
      </c>
      <c r="K37581" t="s">
        <v>733</v>
      </c>
      <c r="L37581" t="s">
        <v>5449</v>
      </c>
    </row>
    <row r="37582" spans="1:12" x14ac:dyDescent="0.3">
      <c r="A37582">
        <v>37581</v>
      </c>
      <c r="B37582" t="s">
        <v>7908</v>
      </c>
      <c r="C37582" t="s">
        <v>17</v>
      </c>
      <c r="D37582" t="s">
        <v>17</v>
      </c>
      <c r="E37582">
        <v>3.5</v>
      </c>
      <c r="F37582">
        <v>7</v>
      </c>
      <c r="G37582" t="s">
        <v>3208</v>
      </c>
      <c r="H37582" t="s">
        <v>38</v>
      </c>
      <c r="I37582" t="s">
        <v>38</v>
      </c>
      <c r="J37582">
        <v>1000</v>
      </c>
      <c r="K37582" t="s">
        <v>733</v>
      </c>
      <c r="L37582" t="s">
        <v>5449</v>
      </c>
    </row>
    <row r="37583" spans="1:12" x14ac:dyDescent="0.3">
      <c r="A37583">
        <v>37582</v>
      </c>
      <c r="B37583" t="s">
        <v>8310</v>
      </c>
      <c r="C37583" t="s">
        <v>17</v>
      </c>
      <c r="D37583" t="s">
        <v>17</v>
      </c>
      <c r="E37583">
        <v>3.4</v>
      </c>
      <c r="F37583">
        <v>10</v>
      </c>
      <c r="G37583" t="s">
        <v>3239</v>
      </c>
      <c r="H37583" t="s">
        <v>153</v>
      </c>
      <c r="I37583" t="s">
        <v>736</v>
      </c>
      <c r="J37583">
        <v>900</v>
      </c>
      <c r="K37583" t="s">
        <v>733</v>
      </c>
      <c r="L37583" t="s">
        <v>5449</v>
      </c>
    </row>
    <row r="37584" spans="1:12" x14ac:dyDescent="0.3">
      <c r="A37584">
        <v>37583</v>
      </c>
      <c r="B37584" t="s">
        <v>8857</v>
      </c>
      <c r="C37584" t="s">
        <v>17</v>
      </c>
      <c r="D37584" t="s">
        <v>17</v>
      </c>
      <c r="E37584">
        <v>3.2</v>
      </c>
      <c r="F37584">
        <v>5</v>
      </c>
      <c r="G37584" t="s">
        <v>8179</v>
      </c>
      <c r="H37584" t="s">
        <v>23</v>
      </c>
      <c r="I37584" t="s">
        <v>200</v>
      </c>
      <c r="J37584">
        <v>250</v>
      </c>
      <c r="K37584" t="s">
        <v>733</v>
      </c>
      <c r="L37584" t="s">
        <v>5449</v>
      </c>
    </row>
    <row r="37585" spans="1:12" x14ac:dyDescent="0.3">
      <c r="A37585">
        <v>37584</v>
      </c>
      <c r="B37585" t="s">
        <v>8162</v>
      </c>
      <c r="C37585" t="s">
        <v>17</v>
      </c>
      <c r="D37585" t="s">
        <v>17</v>
      </c>
      <c r="E37585">
        <v>3.3</v>
      </c>
      <c r="F37585">
        <v>4</v>
      </c>
      <c r="G37585" t="s">
        <v>3208</v>
      </c>
      <c r="H37585" t="s">
        <v>13</v>
      </c>
      <c r="I37585" t="s">
        <v>2649</v>
      </c>
      <c r="J37585">
        <v>1500</v>
      </c>
      <c r="K37585" t="s">
        <v>733</v>
      </c>
      <c r="L37585" t="s">
        <v>5449</v>
      </c>
    </row>
    <row r="37586" spans="1:12" x14ac:dyDescent="0.3">
      <c r="A37586">
        <v>37585</v>
      </c>
      <c r="B37586" t="s">
        <v>207</v>
      </c>
      <c r="C37586" t="s">
        <v>11</v>
      </c>
      <c r="D37586" t="s">
        <v>17</v>
      </c>
      <c r="E37586">
        <v>4.0999999999999996</v>
      </c>
      <c r="F37586">
        <v>166</v>
      </c>
      <c r="G37586" t="s">
        <v>3208</v>
      </c>
      <c r="H37586" t="s">
        <v>123</v>
      </c>
      <c r="I37586" t="s">
        <v>2163</v>
      </c>
      <c r="J37586">
        <v>400</v>
      </c>
      <c r="K37586" t="s">
        <v>733</v>
      </c>
      <c r="L37586" t="s">
        <v>5449</v>
      </c>
    </row>
    <row r="37587" spans="1:12" x14ac:dyDescent="0.3">
      <c r="A37587">
        <v>37586</v>
      </c>
      <c r="B37587" t="s">
        <v>8858</v>
      </c>
      <c r="C37587" t="s">
        <v>17</v>
      </c>
      <c r="D37587" t="s">
        <v>17</v>
      </c>
      <c r="E37587">
        <v>3.7</v>
      </c>
      <c r="F37587">
        <v>20</v>
      </c>
      <c r="G37587" t="s">
        <v>120</v>
      </c>
      <c r="H37587" t="s">
        <v>23</v>
      </c>
      <c r="I37587" t="s">
        <v>174</v>
      </c>
      <c r="J37587">
        <v>500</v>
      </c>
      <c r="K37587" t="s">
        <v>733</v>
      </c>
      <c r="L37587" t="s">
        <v>5449</v>
      </c>
    </row>
    <row r="37588" spans="1:12" x14ac:dyDescent="0.3">
      <c r="A37588">
        <v>37587</v>
      </c>
      <c r="B37588" t="s">
        <v>8144</v>
      </c>
      <c r="C37588" t="s">
        <v>11</v>
      </c>
      <c r="D37588" t="s">
        <v>17</v>
      </c>
      <c r="E37588">
        <v>3.8</v>
      </c>
      <c r="F37588">
        <v>13</v>
      </c>
      <c r="G37588" t="s">
        <v>3208</v>
      </c>
      <c r="H37588" t="s">
        <v>23</v>
      </c>
      <c r="I37588" t="s">
        <v>1189</v>
      </c>
      <c r="J37588">
        <v>400</v>
      </c>
      <c r="K37588" t="s">
        <v>733</v>
      </c>
      <c r="L37588" t="s">
        <v>5449</v>
      </c>
    </row>
    <row r="37589" spans="1:12" x14ac:dyDescent="0.3">
      <c r="A37589">
        <v>37588</v>
      </c>
      <c r="B37589" t="s">
        <v>8213</v>
      </c>
      <c r="C37589" t="s">
        <v>17</v>
      </c>
      <c r="D37589" t="s">
        <v>17</v>
      </c>
      <c r="E37589">
        <v>3.7</v>
      </c>
      <c r="F37589">
        <v>33</v>
      </c>
      <c r="G37589" t="s">
        <v>3239</v>
      </c>
      <c r="H37589" t="s">
        <v>13</v>
      </c>
      <c r="I37589" t="s">
        <v>1597</v>
      </c>
      <c r="J37589">
        <v>650</v>
      </c>
      <c r="K37589" t="s">
        <v>733</v>
      </c>
      <c r="L37589" t="s">
        <v>5449</v>
      </c>
    </row>
    <row r="37590" spans="1:12" x14ac:dyDescent="0.3">
      <c r="A37590">
        <v>37589</v>
      </c>
      <c r="B37590" t="s">
        <v>8859</v>
      </c>
      <c r="C37590" t="s">
        <v>17</v>
      </c>
      <c r="D37590" t="s">
        <v>17</v>
      </c>
      <c r="E37590">
        <v>3.6</v>
      </c>
      <c r="F37590">
        <v>14</v>
      </c>
      <c r="G37590" t="s">
        <v>3454</v>
      </c>
      <c r="H37590" t="s">
        <v>23</v>
      </c>
      <c r="I37590" t="s">
        <v>200</v>
      </c>
      <c r="J37590">
        <v>300</v>
      </c>
      <c r="K37590" t="s">
        <v>733</v>
      </c>
      <c r="L37590" t="s">
        <v>5449</v>
      </c>
    </row>
    <row r="37591" spans="1:12" x14ac:dyDescent="0.3">
      <c r="A37591">
        <v>37590</v>
      </c>
      <c r="B37591" t="s">
        <v>8163</v>
      </c>
      <c r="C37591" t="s">
        <v>17</v>
      </c>
      <c r="D37591" t="s">
        <v>17</v>
      </c>
      <c r="E37591">
        <v>3.3</v>
      </c>
      <c r="F37591">
        <v>6</v>
      </c>
      <c r="G37591" t="s">
        <v>3208</v>
      </c>
      <c r="H37591" t="s">
        <v>13</v>
      </c>
      <c r="I37591" t="s">
        <v>8164</v>
      </c>
      <c r="J37591">
        <v>700</v>
      </c>
      <c r="K37591" t="s">
        <v>733</v>
      </c>
      <c r="L37591" t="s">
        <v>5449</v>
      </c>
    </row>
    <row r="37592" spans="1:12" x14ac:dyDescent="0.3">
      <c r="A37592">
        <v>37591</v>
      </c>
      <c r="B37592" t="s">
        <v>8165</v>
      </c>
      <c r="C37592" t="s">
        <v>17</v>
      </c>
      <c r="D37592" t="s">
        <v>17</v>
      </c>
      <c r="E37592">
        <v>3.3</v>
      </c>
      <c r="F37592">
        <v>13</v>
      </c>
      <c r="G37592" t="s">
        <v>3208</v>
      </c>
      <c r="H37592" t="s">
        <v>101</v>
      </c>
      <c r="I37592" t="s">
        <v>97</v>
      </c>
      <c r="J37592">
        <v>200</v>
      </c>
      <c r="K37592" t="s">
        <v>733</v>
      </c>
      <c r="L37592" t="s">
        <v>5449</v>
      </c>
    </row>
    <row r="37593" spans="1:12" x14ac:dyDescent="0.3">
      <c r="A37593">
        <v>37592</v>
      </c>
      <c r="B37593" t="s">
        <v>8080</v>
      </c>
      <c r="C37593" t="s">
        <v>11</v>
      </c>
      <c r="D37593" t="s">
        <v>17</v>
      </c>
      <c r="E37593">
        <v>3.7</v>
      </c>
      <c r="F37593">
        <v>100</v>
      </c>
      <c r="G37593" t="s">
        <v>3208</v>
      </c>
      <c r="H37593" t="s">
        <v>23</v>
      </c>
      <c r="I37593" t="s">
        <v>110</v>
      </c>
      <c r="J37593">
        <v>400</v>
      </c>
      <c r="K37593" t="s">
        <v>733</v>
      </c>
      <c r="L37593" t="s">
        <v>5449</v>
      </c>
    </row>
    <row r="37594" spans="1:12" x14ac:dyDescent="0.3">
      <c r="A37594">
        <v>37593</v>
      </c>
      <c r="B37594" t="s">
        <v>8038</v>
      </c>
      <c r="C37594" t="s">
        <v>11</v>
      </c>
      <c r="D37594" t="s">
        <v>17</v>
      </c>
      <c r="E37594">
        <v>3.2</v>
      </c>
      <c r="F37594">
        <v>9</v>
      </c>
      <c r="G37594" t="s">
        <v>3208</v>
      </c>
      <c r="H37594" t="s">
        <v>856</v>
      </c>
      <c r="I37594" t="s">
        <v>29</v>
      </c>
      <c r="J37594">
        <v>500</v>
      </c>
      <c r="K37594" t="s">
        <v>733</v>
      </c>
      <c r="L37594" t="s">
        <v>5449</v>
      </c>
    </row>
    <row r="37595" spans="1:12" x14ac:dyDescent="0.3">
      <c r="A37595">
        <v>37594</v>
      </c>
      <c r="B37595" t="s">
        <v>8086</v>
      </c>
      <c r="C37595" t="s">
        <v>11</v>
      </c>
      <c r="D37595" t="s">
        <v>17</v>
      </c>
      <c r="E37595">
        <v>2.9</v>
      </c>
      <c r="F37595">
        <v>23</v>
      </c>
      <c r="G37595" t="s">
        <v>3208</v>
      </c>
      <c r="H37595" t="s">
        <v>856</v>
      </c>
      <c r="I37595" t="s">
        <v>144</v>
      </c>
      <c r="J37595">
        <v>300</v>
      </c>
      <c r="K37595" t="s">
        <v>733</v>
      </c>
      <c r="L37595" t="s">
        <v>5449</v>
      </c>
    </row>
    <row r="37596" spans="1:12" x14ac:dyDescent="0.3">
      <c r="A37596">
        <v>37595</v>
      </c>
      <c r="B37596" t="s">
        <v>8789</v>
      </c>
      <c r="C37596" t="s">
        <v>17</v>
      </c>
      <c r="D37596" t="s">
        <v>17</v>
      </c>
      <c r="E37596">
        <v>3.3</v>
      </c>
      <c r="F37596">
        <v>47</v>
      </c>
      <c r="G37596" t="s">
        <v>8179</v>
      </c>
      <c r="H37596" t="s">
        <v>23</v>
      </c>
      <c r="I37596" t="s">
        <v>754</v>
      </c>
      <c r="J37596">
        <v>300</v>
      </c>
      <c r="K37596" t="s">
        <v>733</v>
      </c>
      <c r="L37596" t="s">
        <v>5449</v>
      </c>
    </row>
    <row r="37597" spans="1:12" x14ac:dyDescent="0.3">
      <c r="A37597">
        <v>37596</v>
      </c>
      <c r="B37597" t="s">
        <v>8860</v>
      </c>
      <c r="C37597" t="s">
        <v>17</v>
      </c>
      <c r="D37597" t="s">
        <v>17</v>
      </c>
      <c r="E37597">
        <v>3.3</v>
      </c>
      <c r="F37597">
        <v>8</v>
      </c>
      <c r="G37597" t="s">
        <v>3239</v>
      </c>
      <c r="H37597" t="s">
        <v>735</v>
      </c>
      <c r="I37597" t="s">
        <v>349</v>
      </c>
      <c r="J37597">
        <v>1000</v>
      </c>
      <c r="K37597" t="s">
        <v>733</v>
      </c>
      <c r="L37597" t="s">
        <v>5449</v>
      </c>
    </row>
    <row r="37598" spans="1:12" x14ac:dyDescent="0.3">
      <c r="A37598">
        <v>37597</v>
      </c>
      <c r="B37598" t="s">
        <v>8821</v>
      </c>
      <c r="C37598" t="s">
        <v>17</v>
      </c>
      <c r="D37598" t="s">
        <v>17</v>
      </c>
      <c r="E37598">
        <v>3.3</v>
      </c>
      <c r="F37598">
        <v>6</v>
      </c>
      <c r="G37598" t="s">
        <v>3454</v>
      </c>
      <c r="H37598" t="s">
        <v>13</v>
      </c>
      <c r="I37598" t="s">
        <v>812</v>
      </c>
      <c r="J37598">
        <v>600</v>
      </c>
      <c r="K37598" t="s">
        <v>733</v>
      </c>
      <c r="L37598" t="s">
        <v>5449</v>
      </c>
    </row>
    <row r="37599" spans="1:12" x14ac:dyDescent="0.3">
      <c r="A37599">
        <v>37598</v>
      </c>
      <c r="B37599" t="s">
        <v>8822</v>
      </c>
      <c r="C37599" t="s">
        <v>17</v>
      </c>
      <c r="D37599" t="s">
        <v>17</v>
      </c>
      <c r="E37599">
        <v>3.2</v>
      </c>
      <c r="F37599">
        <v>11</v>
      </c>
      <c r="G37599" t="s">
        <v>3454</v>
      </c>
      <c r="H37599" t="s">
        <v>13</v>
      </c>
      <c r="I37599" t="s">
        <v>2536</v>
      </c>
      <c r="J37599">
        <v>450</v>
      </c>
      <c r="K37599" t="s">
        <v>733</v>
      </c>
      <c r="L37599" t="s">
        <v>5449</v>
      </c>
    </row>
    <row r="37600" spans="1:12" x14ac:dyDescent="0.3">
      <c r="A37600">
        <v>37599</v>
      </c>
      <c r="B37600" t="s">
        <v>8312</v>
      </c>
      <c r="C37600" t="s">
        <v>17</v>
      </c>
      <c r="D37600" t="s">
        <v>17</v>
      </c>
      <c r="E37600">
        <v>3.6</v>
      </c>
      <c r="F37600">
        <v>27</v>
      </c>
      <c r="G37600" t="s">
        <v>3239</v>
      </c>
      <c r="H37600" t="s">
        <v>199</v>
      </c>
      <c r="I37600" t="s">
        <v>1863</v>
      </c>
      <c r="J37600">
        <v>1000</v>
      </c>
      <c r="K37600" t="s">
        <v>733</v>
      </c>
      <c r="L37600" t="s">
        <v>5449</v>
      </c>
    </row>
    <row r="37601" spans="1:12" x14ac:dyDescent="0.3">
      <c r="A37601">
        <v>37600</v>
      </c>
      <c r="B37601" t="s">
        <v>403</v>
      </c>
      <c r="C37601" t="s">
        <v>11</v>
      </c>
      <c r="D37601" t="s">
        <v>17</v>
      </c>
      <c r="E37601">
        <v>2.4</v>
      </c>
      <c r="F37601">
        <v>71</v>
      </c>
      <c r="G37601" t="s">
        <v>3208</v>
      </c>
      <c r="H37601" t="s">
        <v>2872</v>
      </c>
      <c r="I37601" t="s">
        <v>8016</v>
      </c>
      <c r="J37601">
        <v>500</v>
      </c>
      <c r="K37601" t="s">
        <v>733</v>
      </c>
      <c r="L37601" t="s">
        <v>5449</v>
      </c>
    </row>
    <row r="37602" spans="1:12" x14ac:dyDescent="0.3">
      <c r="A37602">
        <v>37601</v>
      </c>
      <c r="B37602" t="s">
        <v>3185</v>
      </c>
      <c r="C37602" t="s">
        <v>17</v>
      </c>
      <c r="D37602" t="s">
        <v>17</v>
      </c>
      <c r="E37602">
        <v>3.4</v>
      </c>
      <c r="F37602">
        <v>5</v>
      </c>
      <c r="G37602" t="s">
        <v>3208</v>
      </c>
      <c r="H37602" t="s">
        <v>1288</v>
      </c>
      <c r="I37602" t="s">
        <v>105</v>
      </c>
      <c r="J37602">
        <v>400</v>
      </c>
      <c r="K37602" t="s">
        <v>733</v>
      </c>
      <c r="L37602" t="s">
        <v>5449</v>
      </c>
    </row>
    <row r="37603" spans="1:12" x14ac:dyDescent="0.3">
      <c r="A37603">
        <v>37602</v>
      </c>
      <c r="B37603" t="s">
        <v>8091</v>
      </c>
      <c r="C37603" t="s">
        <v>17</v>
      </c>
      <c r="D37603" t="s">
        <v>17</v>
      </c>
      <c r="E37603">
        <v>3.5</v>
      </c>
      <c r="F37603">
        <v>11</v>
      </c>
      <c r="G37603" t="s">
        <v>3208</v>
      </c>
      <c r="H37603" t="s">
        <v>23</v>
      </c>
      <c r="I37603" t="s">
        <v>172</v>
      </c>
      <c r="J37603">
        <v>250</v>
      </c>
      <c r="K37603" t="s">
        <v>733</v>
      </c>
      <c r="L37603" t="s">
        <v>5449</v>
      </c>
    </row>
    <row r="37604" spans="1:12" x14ac:dyDescent="0.3">
      <c r="A37604">
        <v>37603</v>
      </c>
      <c r="B37604" t="s">
        <v>8861</v>
      </c>
      <c r="C37604" t="s">
        <v>17</v>
      </c>
      <c r="D37604" t="s">
        <v>17</v>
      </c>
      <c r="E37604">
        <v>2.9</v>
      </c>
      <c r="F37604">
        <v>16</v>
      </c>
      <c r="G37604" t="s">
        <v>3454</v>
      </c>
      <c r="H37604" t="s">
        <v>23</v>
      </c>
      <c r="I37604" t="s">
        <v>812</v>
      </c>
      <c r="J37604">
        <v>300</v>
      </c>
      <c r="K37604" t="s">
        <v>733</v>
      </c>
      <c r="L37604" t="s">
        <v>5449</v>
      </c>
    </row>
    <row r="37605" spans="1:12" x14ac:dyDescent="0.3">
      <c r="A37605">
        <v>37604</v>
      </c>
      <c r="B37605" t="s">
        <v>4507</v>
      </c>
      <c r="C37605" t="s">
        <v>11</v>
      </c>
      <c r="D37605" t="s">
        <v>17</v>
      </c>
      <c r="E37605">
        <v>3.2</v>
      </c>
      <c r="F37605">
        <v>4</v>
      </c>
      <c r="G37605" t="s">
        <v>3208</v>
      </c>
      <c r="H37605" t="s">
        <v>23</v>
      </c>
      <c r="I37605" t="s">
        <v>8078</v>
      </c>
      <c r="J37605">
        <v>250</v>
      </c>
      <c r="K37605" t="s">
        <v>733</v>
      </c>
      <c r="L37605" t="s">
        <v>5449</v>
      </c>
    </row>
    <row r="37606" spans="1:12" x14ac:dyDescent="0.3">
      <c r="A37606">
        <v>37605</v>
      </c>
      <c r="B37606" t="s">
        <v>8774</v>
      </c>
      <c r="C37606" t="s">
        <v>11</v>
      </c>
      <c r="D37606" t="s">
        <v>17</v>
      </c>
      <c r="E37606">
        <v>3.2</v>
      </c>
      <c r="F37606">
        <v>4</v>
      </c>
      <c r="G37606" t="s">
        <v>120</v>
      </c>
      <c r="H37606" t="s">
        <v>23</v>
      </c>
      <c r="I37606" t="s">
        <v>5216</v>
      </c>
      <c r="J37606">
        <v>600</v>
      </c>
      <c r="K37606" t="s">
        <v>733</v>
      </c>
      <c r="L37606" t="s">
        <v>5449</v>
      </c>
    </row>
    <row r="37607" spans="1:12" x14ac:dyDescent="0.3">
      <c r="A37607">
        <v>37606</v>
      </c>
      <c r="B37607" t="s">
        <v>8761</v>
      </c>
      <c r="C37607" t="s">
        <v>11</v>
      </c>
      <c r="D37607" t="s">
        <v>17</v>
      </c>
      <c r="E37607">
        <v>3.9</v>
      </c>
      <c r="F37607">
        <v>185</v>
      </c>
      <c r="G37607" t="s">
        <v>8179</v>
      </c>
      <c r="H37607" t="s">
        <v>23</v>
      </c>
      <c r="I37607" t="s">
        <v>5170</v>
      </c>
      <c r="J37607">
        <v>450</v>
      </c>
      <c r="K37607" t="s">
        <v>733</v>
      </c>
      <c r="L37607" t="s">
        <v>5449</v>
      </c>
    </row>
    <row r="37608" spans="1:12" x14ac:dyDescent="0.3">
      <c r="A37608">
        <v>37607</v>
      </c>
      <c r="B37608" t="s">
        <v>7251</v>
      </c>
      <c r="C37608" t="s">
        <v>17</v>
      </c>
      <c r="D37608" t="s">
        <v>17</v>
      </c>
      <c r="E37608">
        <v>3.1</v>
      </c>
      <c r="F37608">
        <v>49</v>
      </c>
      <c r="G37608" t="s">
        <v>3208</v>
      </c>
      <c r="H37608" t="s">
        <v>856</v>
      </c>
      <c r="I37608" t="s">
        <v>7252</v>
      </c>
      <c r="J37608">
        <v>800</v>
      </c>
      <c r="K37608" t="s">
        <v>733</v>
      </c>
      <c r="L37608" t="s">
        <v>5449</v>
      </c>
    </row>
    <row r="37609" spans="1:12" x14ac:dyDescent="0.3">
      <c r="A37609">
        <v>37608</v>
      </c>
      <c r="B37609" t="s">
        <v>5700</v>
      </c>
      <c r="C37609" t="s">
        <v>17</v>
      </c>
      <c r="D37609" t="s">
        <v>17</v>
      </c>
      <c r="E37609">
        <v>3.6</v>
      </c>
      <c r="F37609">
        <v>101</v>
      </c>
      <c r="G37609" t="s">
        <v>3208</v>
      </c>
      <c r="H37609" t="s">
        <v>23</v>
      </c>
      <c r="I37609" t="s">
        <v>200</v>
      </c>
      <c r="J37609">
        <v>200</v>
      </c>
      <c r="K37609" t="s">
        <v>733</v>
      </c>
      <c r="L37609" t="s">
        <v>5449</v>
      </c>
    </row>
    <row r="37610" spans="1:12" x14ac:dyDescent="0.3">
      <c r="A37610">
        <v>37609</v>
      </c>
      <c r="B37610" t="s">
        <v>3163</v>
      </c>
      <c r="C37610" t="s">
        <v>17</v>
      </c>
      <c r="D37610" t="s">
        <v>17</v>
      </c>
      <c r="E37610">
        <v>2.8</v>
      </c>
      <c r="F37610">
        <v>26</v>
      </c>
      <c r="G37610" t="s">
        <v>3208</v>
      </c>
      <c r="H37610" t="s">
        <v>23</v>
      </c>
      <c r="I37610" t="s">
        <v>3164</v>
      </c>
      <c r="J37610">
        <v>350</v>
      </c>
      <c r="K37610" t="s">
        <v>733</v>
      </c>
      <c r="L37610" t="s">
        <v>5449</v>
      </c>
    </row>
    <row r="37611" spans="1:12" x14ac:dyDescent="0.3">
      <c r="A37611">
        <v>37610</v>
      </c>
      <c r="B37611" t="s">
        <v>8282</v>
      </c>
      <c r="C37611" t="s">
        <v>17</v>
      </c>
      <c r="D37611" t="s">
        <v>17</v>
      </c>
      <c r="E37611">
        <v>3.5</v>
      </c>
      <c r="F37611">
        <v>13</v>
      </c>
      <c r="G37611" t="s">
        <v>3208</v>
      </c>
      <c r="H37611" t="s">
        <v>23</v>
      </c>
      <c r="I37611" t="s">
        <v>200</v>
      </c>
      <c r="J37611">
        <v>300</v>
      </c>
      <c r="K37611" t="s">
        <v>733</v>
      </c>
      <c r="L37611" t="s">
        <v>5449</v>
      </c>
    </row>
    <row r="37612" spans="1:12" x14ac:dyDescent="0.3">
      <c r="A37612">
        <v>37611</v>
      </c>
      <c r="B37612" t="s">
        <v>1831</v>
      </c>
      <c r="C37612" t="s">
        <v>11</v>
      </c>
      <c r="D37612" t="s">
        <v>17</v>
      </c>
      <c r="E37612">
        <v>2.7</v>
      </c>
      <c r="F37612">
        <v>72</v>
      </c>
      <c r="G37612" t="s">
        <v>3208</v>
      </c>
      <c r="H37612" t="s">
        <v>856</v>
      </c>
      <c r="I37612" t="s">
        <v>8283</v>
      </c>
      <c r="J37612">
        <v>550</v>
      </c>
      <c r="K37612" t="s">
        <v>733</v>
      </c>
      <c r="L37612" t="s">
        <v>5449</v>
      </c>
    </row>
    <row r="37613" spans="1:12" x14ac:dyDescent="0.3">
      <c r="A37613">
        <v>37612</v>
      </c>
      <c r="B37613" t="s">
        <v>8823</v>
      </c>
      <c r="C37613" t="s">
        <v>17</v>
      </c>
      <c r="D37613" t="s">
        <v>17</v>
      </c>
      <c r="E37613">
        <v>3.4</v>
      </c>
      <c r="F37613">
        <v>11</v>
      </c>
      <c r="G37613" t="s">
        <v>3454</v>
      </c>
      <c r="H37613" t="s">
        <v>23</v>
      </c>
      <c r="I37613" t="s">
        <v>659</v>
      </c>
      <c r="J37613">
        <v>300</v>
      </c>
      <c r="K37613" t="s">
        <v>733</v>
      </c>
      <c r="L37613" t="s">
        <v>5449</v>
      </c>
    </row>
    <row r="37614" spans="1:12" x14ac:dyDescent="0.3">
      <c r="A37614">
        <v>37613</v>
      </c>
      <c r="B37614" t="s">
        <v>8862</v>
      </c>
      <c r="C37614" t="s">
        <v>17</v>
      </c>
      <c r="D37614" t="s">
        <v>17</v>
      </c>
      <c r="E37614">
        <v>3.1</v>
      </c>
      <c r="F37614">
        <v>12</v>
      </c>
      <c r="G37614" t="s">
        <v>3454</v>
      </c>
      <c r="H37614" t="s">
        <v>23</v>
      </c>
      <c r="I37614" t="s">
        <v>1731</v>
      </c>
      <c r="J37614">
        <v>300</v>
      </c>
      <c r="K37614" t="s">
        <v>733</v>
      </c>
      <c r="L37614" t="s">
        <v>5449</v>
      </c>
    </row>
    <row r="37615" spans="1:12" x14ac:dyDescent="0.3">
      <c r="A37615">
        <v>37614</v>
      </c>
      <c r="B37615" t="s">
        <v>8813</v>
      </c>
      <c r="C37615" t="s">
        <v>11</v>
      </c>
      <c r="D37615" t="s">
        <v>17</v>
      </c>
      <c r="E37615">
        <v>3.3</v>
      </c>
      <c r="F37615">
        <v>5</v>
      </c>
      <c r="G37615" t="s">
        <v>8179</v>
      </c>
      <c r="H37615" t="s">
        <v>23</v>
      </c>
      <c r="I37615" t="s">
        <v>782</v>
      </c>
      <c r="J37615">
        <v>300</v>
      </c>
      <c r="K37615" t="s">
        <v>733</v>
      </c>
      <c r="L37615" t="s">
        <v>5449</v>
      </c>
    </row>
    <row r="37616" spans="1:12" x14ac:dyDescent="0.3">
      <c r="A37616">
        <v>37615</v>
      </c>
      <c r="B37616" t="s">
        <v>8792</v>
      </c>
      <c r="C37616" t="s">
        <v>11</v>
      </c>
      <c r="D37616" t="s">
        <v>17</v>
      </c>
      <c r="E37616">
        <v>3.4</v>
      </c>
      <c r="F37616">
        <v>7</v>
      </c>
      <c r="G37616" t="s">
        <v>8179</v>
      </c>
      <c r="H37616" t="s">
        <v>23</v>
      </c>
      <c r="I37616" t="s">
        <v>97</v>
      </c>
      <c r="J37616">
        <v>300</v>
      </c>
      <c r="K37616" t="s">
        <v>733</v>
      </c>
      <c r="L37616" t="s">
        <v>5449</v>
      </c>
    </row>
    <row r="37617" spans="1:12" x14ac:dyDescent="0.3">
      <c r="A37617">
        <v>37616</v>
      </c>
      <c r="B37617" t="s">
        <v>3130</v>
      </c>
      <c r="C37617" t="s">
        <v>17</v>
      </c>
      <c r="D37617" t="s">
        <v>17</v>
      </c>
      <c r="E37617">
        <v>3.1</v>
      </c>
      <c r="F37617">
        <v>6</v>
      </c>
      <c r="G37617" t="s">
        <v>120</v>
      </c>
      <c r="H37617" t="s">
        <v>23</v>
      </c>
      <c r="I37617" t="s">
        <v>88</v>
      </c>
      <c r="J37617">
        <v>250</v>
      </c>
      <c r="K37617" t="s">
        <v>733</v>
      </c>
      <c r="L37617" t="s">
        <v>5449</v>
      </c>
    </row>
    <row r="37618" spans="1:12" x14ac:dyDescent="0.3">
      <c r="A37618">
        <v>37617</v>
      </c>
      <c r="B37618" t="s">
        <v>8284</v>
      </c>
      <c r="C37618" t="s">
        <v>17</v>
      </c>
      <c r="D37618" t="s">
        <v>17</v>
      </c>
      <c r="E37618">
        <v>3.5</v>
      </c>
      <c r="F37618">
        <v>7</v>
      </c>
      <c r="G37618" t="s">
        <v>3208</v>
      </c>
      <c r="H37618" t="s">
        <v>23</v>
      </c>
      <c r="I37618" t="s">
        <v>7654</v>
      </c>
      <c r="J37618">
        <v>200</v>
      </c>
      <c r="K37618" t="s">
        <v>733</v>
      </c>
      <c r="L37618" t="s">
        <v>5449</v>
      </c>
    </row>
    <row r="37619" spans="1:12" x14ac:dyDescent="0.3">
      <c r="A37619">
        <v>37618</v>
      </c>
      <c r="B37619" t="s">
        <v>8285</v>
      </c>
      <c r="C37619" t="s">
        <v>17</v>
      </c>
      <c r="D37619" t="s">
        <v>17</v>
      </c>
      <c r="E37619">
        <v>3.6</v>
      </c>
      <c r="F37619">
        <v>20</v>
      </c>
      <c r="G37619" t="s">
        <v>3208</v>
      </c>
      <c r="H37619" t="s">
        <v>23</v>
      </c>
      <c r="I37619" t="s">
        <v>97</v>
      </c>
      <c r="J37619">
        <v>150</v>
      </c>
      <c r="K37619" t="s">
        <v>733</v>
      </c>
      <c r="L37619" t="s">
        <v>5449</v>
      </c>
    </row>
    <row r="37620" spans="1:12" x14ac:dyDescent="0.3">
      <c r="A37620">
        <v>37619</v>
      </c>
      <c r="B37620" t="s">
        <v>8863</v>
      </c>
      <c r="C37620" t="s">
        <v>17</v>
      </c>
      <c r="D37620" t="s">
        <v>17</v>
      </c>
      <c r="E37620">
        <v>3.4</v>
      </c>
      <c r="F37620">
        <v>7</v>
      </c>
      <c r="G37620" t="s">
        <v>120</v>
      </c>
      <c r="H37620" t="s">
        <v>23</v>
      </c>
      <c r="I37620" t="s">
        <v>97</v>
      </c>
      <c r="J37620">
        <v>80</v>
      </c>
      <c r="K37620" t="s">
        <v>733</v>
      </c>
      <c r="L37620" t="s">
        <v>5449</v>
      </c>
    </row>
    <row r="37621" spans="1:12" x14ac:dyDescent="0.3">
      <c r="A37621">
        <v>37620</v>
      </c>
      <c r="B37621" t="s">
        <v>8864</v>
      </c>
      <c r="C37621" t="s">
        <v>17</v>
      </c>
      <c r="D37621" t="s">
        <v>17</v>
      </c>
      <c r="E37621">
        <v>3</v>
      </c>
      <c r="F37621">
        <v>6</v>
      </c>
      <c r="G37621" t="s">
        <v>3454</v>
      </c>
      <c r="H37621" t="s">
        <v>23</v>
      </c>
      <c r="I37621" t="s">
        <v>24</v>
      </c>
      <c r="J37621">
        <v>150</v>
      </c>
      <c r="K37621" t="s">
        <v>733</v>
      </c>
      <c r="L37621" t="s">
        <v>5449</v>
      </c>
    </row>
    <row r="37622" spans="1:12" x14ac:dyDescent="0.3">
      <c r="A37622">
        <v>37621</v>
      </c>
      <c r="B37622" t="s">
        <v>1341</v>
      </c>
      <c r="C37622" t="s">
        <v>17</v>
      </c>
      <c r="D37622" t="s">
        <v>17</v>
      </c>
      <c r="E37622">
        <v>2.8</v>
      </c>
      <c r="F37622">
        <v>28</v>
      </c>
      <c r="G37622" t="s">
        <v>3454</v>
      </c>
      <c r="H37622" t="s">
        <v>23</v>
      </c>
      <c r="I37622" t="s">
        <v>533</v>
      </c>
      <c r="J37622">
        <v>300</v>
      </c>
      <c r="K37622" t="s">
        <v>733</v>
      </c>
      <c r="L37622" t="s">
        <v>5449</v>
      </c>
    </row>
    <row r="37623" spans="1:12" x14ac:dyDescent="0.3">
      <c r="A37623">
        <v>37622</v>
      </c>
      <c r="B37623" t="s">
        <v>8286</v>
      </c>
      <c r="C37623" t="s">
        <v>17</v>
      </c>
      <c r="D37623" t="s">
        <v>17</v>
      </c>
      <c r="E37623">
        <v>3.5</v>
      </c>
      <c r="F37623">
        <v>14</v>
      </c>
      <c r="G37623" t="s">
        <v>3208</v>
      </c>
      <c r="H37623" t="s">
        <v>23</v>
      </c>
      <c r="I37623" t="s">
        <v>301</v>
      </c>
      <c r="J37623">
        <v>150</v>
      </c>
      <c r="K37623" t="s">
        <v>733</v>
      </c>
      <c r="L37623" t="s">
        <v>5449</v>
      </c>
    </row>
    <row r="37624" spans="1:12" x14ac:dyDescent="0.3">
      <c r="A37624">
        <v>37623</v>
      </c>
      <c r="B37624" t="s">
        <v>603</v>
      </c>
      <c r="C37624" t="s">
        <v>17</v>
      </c>
      <c r="D37624" t="s">
        <v>17</v>
      </c>
      <c r="E37624">
        <v>2.6</v>
      </c>
      <c r="F37624">
        <v>30</v>
      </c>
      <c r="G37624" t="s">
        <v>3208</v>
      </c>
      <c r="H37624" t="s">
        <v>23</v>
      </c>
      <c r="I37624" t="s">
        <v>4561</v>
      </c>
      <c r="J37624">
        <v>500</v>
      </c>
      <c r="K37624" t="s">
        <v>733</v>
      </c>
      <c r="L37624" t="s">
        <v>5449</v>
      </c>
    </row>
    <row r="37625" spans="1:12" x14ac:dyDescent="0.3">
      <c r="A37625">
        <v>37624</v>
      </c>
      <c r="B37625" t="s">
        <v>8865</v>
      </c>
      <c r="C37625" t="s">
        <v>17</v>
      </c>
      <c r="D37625" t="s">
        <v>17</v>
      </c>
      <c r="E37625">
        <v>3.2</v>
      </c>
      <c r="F37625">
        <v>5</v>
      </c>
      <c r="G37625" t="s">
        <v>8866</v>
      </c>
      <c r="H37625" t="s">
        <v>23</v>
      </c>
      <c r="I37625" t="s">
        <v>110</v>
      </c>
      <c r="J37625">
        <v>300</v>
      </c>
      <c r="K37625" t="s">
        <v>733</v>
      </c>
      <c r="L37625" t="s">
        <v>5449</v>
      </c>
    </row>
    <row r="37626" spans="1:12" x14ac:dyDescent="0.3">
      <c r="A37626">
        <v>37625</v>
      </c>
      <c r="B37626" t="s">
        <v>8867</v>
      </c>
      <c r="C37626" t="s">
        <v>17</v>
      </c>
      <c r="D37626" t="s">
        <v>17</v>
      </c>
      <c r="E37626">
        <v>3.3</v>
      </c>
      <c r="F37626">
        <v>9</v>
      </c>
      <c r="G37626" t="s">
        <v>8179</v>
      </c>
      <c r="H37626" t="s">
        <v>23</v>
      </c>
      <c r="I37626" t="s">
        <v>88</v>
      </c>
      <c r="J37626">
        <v>200</v>
      </c>
      <c r="K37626" t="s">
        <v>733</v>
      </c>
      <c r="L37626" t="s">
        <v>5449</v>
      </c>
    </row>
    <row r="37627" spans="1:12" x14ac:dyDescent="0.3">
      <c r="A37627">
        <v>37626</v>
      </c>
      <c r="B37627" t="s">
        <v>8824</v>
      </c>
      <c r="C37627" t="s">
        <v>17</v>
      </c>
      <c r="D37627" t="s">
        <v>17</v>
      </c>
      <c r="E37627">
        <v>3.3</v>
      </c>
      <c r="F37627">
        <v>12</v>
      </c>
      <c r="G37627" t="s">
        <v>120</v>
      </c>
      <c r="H37627" t="s">
        <v>13</v>
      </c>
      <c r="I37627" t="s">
        <v>812</v>
      </c>
      <c r="J37627">
        <v>800</v>
      </c>
      <c r="K37627" t="s">
        <v>733</v>
      </c>
      <c r="L37627" t="s">
        <v>5449</v>
      </c>
    </row>
    <row r="37628" spans="1:12" x14ac:dyDescent="0.3">
      <c r="A37628">
        <v>37627</v>
      </c>
      <c r="B37628" t="s">
        <v>7981</v>
      </c>
      <c r="C37628" t="s">
        <v>17</v>
      </c>
      <c r="D37628" t="s">
        <v>17</v>
      </c>
      <c r="E37628">
        <v>3.1</v>
      </c>
      <c r="F37628">
        <v>8</v>
      </c>
      <c r="G37628" t="s">
        <v>3208</v>
      </c>
      <c r="H37628" t="s">
        <v>23</v>
      </c>
      <c r="I37628" t="s">
        <v>904</v>
      </c>
      <c r="J37628">
        <v>500</v>
      </c>
      <c r="K37628" t="s">
        <v>733</v>
      </c>
      <c r="L37628" t="s">
        <v>5449</v>
      </c>
    </row>
    <row r="37629" spans="1:12" x14ac:dyDescent="0.3">
      <c r="A37629">
        <v>37628</v>
      </c>
      <c r="B37629" t="s">
        <v>8287</v>
      </c>
      <c r="C37629" t="s">
        <v>17</v>
      </c>
      <c r="D37629" t="s">
        <v>17</v>
      </c>
      <c r="E37629">
        <v>2.7</v>
      </c>
      <c r="F37629">
        <v>43</v>
      </c>
      <c r="G37629" t="s">
        <v>3208</v>
      </c>
      <c r="H37629" t="s">
        <v>179</v>
      </c>
      <c r="I37629" t="s">
        <v>621</v>
      </c>
      <c r="J37629">
        <v>150</v>
      </c>
      <c r="K37629" t="s">
        <v>733</v>
      </c>
      <c r="L37629" t="s">
        <v>5449</v>
      </c>
    </row>
    <row r="37630" spans="1:12" x14ac:dyDescent="0.3">
      <c r="A37630">
        <v>37629</v>
      </c>
      <c r="B37630" t="s">
        <v>8173</v>
      </c>
      <c r="C37630" t="s">
        <v>17</v>
      </c>
      <c r="D37630" t="s">
        <v>17</v>
      </c>
      <c r="E37630">
        <v>3.3</v>
      </c>
      <c r="F37630">
        <v>20</v>
      </c>
      <c r="G37630" t="s">
        <v>3208</v>
      </c>
      <c r="H37630" t="s">
        <v>23</v>
      </c>
      <c r="I37630" t="s">
        <v>395</v>
      </c>
      <c r="J37630">
        <v>400</v>
      </c>
      <c r="K37630" t="s">
        <v>733</v>
      </c>
      <c r="L37630" t="s">
        <v>5449</v>
      </c>
    </row>
    <row r="37631" spans="1:12" x14ac:dyDescent="0.3">
      <c r="A37631">
        <v>37630</v>
      </c>
      <c r="B37631" t="s">
        <v>8790</v>
      </c>
      <c r="C37631" t="s">
        <v>11</v>
      </c>
      <c r="D37631" t="s">
        <v>17</v>
      </c>
      <c r="E37631">
        <v>3.3</v>
      </c>
      <c r="F37631">
        <v>4</v>
      </c>
      <c r="G37631" t="s">
        <v>8179</v>
      </c>
      <c r="H37631" t="s">
        <v>23</v>
      </c>
      <c r="I37631" t="s">
        <v>231</v>
      </c>
      <c r="J37631">
        <v>200</v>
      </c>
      <c r="K37631" t="s">
        <v>733</v>
      </c>
      <c r="L37631" t="s">
        <v>5449</v>
      </c>
    </row>
    <row r="37632" spans="1:12" x14ac:dyDescent="0.3">
      <c r="A37632">
        <v>37631</v>
      </c>
      <c r="B37632" t="s">
        <v>605</v>
      </c>
      <c r="C37632" t="s">
        <v>11</v>
      </c>
      <c r="D37632" t="s">
        <v>17</v>
      </c>
      <c r="E37632">
        <v>3.9</v>
      </c>
      <c r="F37632">
        <v>291</v>
      </c>
      <c r="G37632" t="s">
        <v>3208</v>
      </c>
      <c r="H37632" t="s">
        <v>646</v>
      </c>
      <c r="I37632" t="s">
        <v>8055</v>
      </c>
      <c r="J37632">
        <v>300</v>
      </c>
      <c r="K37632" t="s">
        <v>733</v>
      </c>
      <c r="L37632" t="s">
        <v>5449</v>
      </c>
    </row>
    <row r="37633" spans="1:12" x14ac:dyDescent="0.3">
      <c r="A37633">
        <v>37632</v>
      </c>
      <c r="B37633" t="s">
        <v>1973</v>
      </c>
      <c r="C37633" t="s">
        <v>11</v>
      </c>
      <c r="D37633" t="s">
        <v>17</v>
      </c>
      <c r="E37633">
        <v>2.7</v>
      </c>
      <c r="F37633">
        <v>24</v>
      </c>
      <c r="G37633" t="s">
        <v>3208</v>
      </c>
      <c r="H37633" t="s">
        <v>1288</v>
      </c>
      <c r="I37633" t="s">
        <v>417</v>
      </c>
      <c r="J37633">
        <v>400</v>
      </c>
      <c r="K37633" t="s">
        <v>733</v>
      </c>
      <c r="L37633" t="s">
        <v>5449</v>
      </c>
    </row>
    <row r="37634" spans="1:12" x14ac:dyDescent="0.3">
      <c r="A37634">
        <v>37633</v>
      </c>
      <c r="B37634" t="s">
        <v>8288</v>
      </c>
      <c r="C37634" t="s">
        <v>17</v>
      </c>
      <c r="D37634" t="s">
        <v>17</v>
      </c>
      <c r="E37634">
        <v>2.7</v>
      </c>
      <c r="F37634">
        <v>21</v>
      </c>
      <c r="G37634" t="s">
        <v>3208</v>
      </c>
      <c r="H37634" t="s">
        <v>23</v>
      </c>
      <c r="I37634" t="s">
        <v>172</v>
      </c>
      <c r="J37634">
        <v>300</v>
      </c>
      <c r="K37634" t="s">
        <v>733</v>
      </c>
      <c r="L37634" t="s">
        <v>5449</v>
      </c>
    </row>
    <row r="37635" spans="1:12" x14ac:dyDescent="0.3">
      <c r="A37635">
        <v>37634</v>
      </c>
      <c r="B37635" t="s">
        <v>1225</v>
      </c>
      <c r="C37635" t="s">
        <v>11</v>
      </c>
      <c r="D37635" t="s">
        <v>17</v>
      </c>
      <c r="E37635">
        <v>2.7</v>
      </c>
      <c r="F37635">
        <v>25</v>
      </c>
      <c r="G37635" t="s">
        <v>3208</v>
      </c>
      <c r="H37635" t="s">
        <v>856</v>
      </c>
      <c r="I37635" t="s">
        <v>667</v>
      </c>
      <c r="J37635">
        <v>700</v>
      </c>
      <c r="K37635" t="s">
        <v>733</v>
      </c>
      <c r="L37635" t="s">
        <v>5449</v>
      </c>
    </row>
    <row r="37636" spans="1:12" x14ac:dyDescent="0.3">
      <c r="A37636">
        <v>37635</v>
      </c>
      <c r="B37636" t="s">
        <v>8313</v>
      </c>
      <c r="C37636" t="s">
        <v>17</v>
      </c>
      <c r="D37636" t="s">
        <v>17</v>
      </c>
      <c r="E37636">
        <v>3.4</v>
      </c>
      <c r="F37636">
        <v>11</v>
      </c>
      <c r="G37636" t="s">
        <v>3239</v>
      </c>
      <c r="H37636" t="s">
        <v>740</v>
      </c>
      <c r="I37636" t="s">
        <v>659</v>
      </c>
      <c r="J37636">
        <v>800</v>
      </c>
      <c r="K37636" t="s">
        <v>733</v>
      </c>
      <c r="L37636" t="s">
        <v>5449</v>
      </c>
    </row>
    <row r="37637" spans="1:12" x14ac:dyDescent="0.3">
      <c r="A37637">
        <v>37636</v>
      </c>
      <c r="B37637" t="s">
        <v>8317</v>
      </c>
      <c r="C37637" t="s">
        <v>17</v>
      </c>
      <c r="D37637" t="s">
        <v>17</v>
      </c>
      <c r="E37637">
        <v>3</v>
      </c>
      <c r="F37637">
        <v>10</v>
      </c>
      <c r="G37637" t="s">
        <v>3239</v>
      </c>
      <c r="H37637" t="s">
        <v>23</v>
      </c>
      <c r="I37637" t="s">
        <v>88</v>
      </c>
      <c r="J37637">
        <v>200</v>
      </c>
      <c r="K37637" t="s">
        <v>733</v>
      </c>
      <c r="L37637" t="s">
        <v>5449</v>
      </c>
    </row>
    <row r="37638" spans="1:12" x14ac:dyDescent="0.3">
      <c r="A37638">
        <v>37637</v>
      </c>
      <c r="B37638" t="s">
        <v>4430</v>
      </c>
      <c r="C37638" t="s">
        <v>17</v>
      </c>
      <c r="D37638" t="s">
        <v>17</v>
      </c>
      <c r="E37638">
        <v>2.8</v>
      </c>
      <c r="F37638">
        <v>270</v>
      </c>
      <c r="G37638" t="s">
        <v>3208</v>
      </c>
      <c r="H37638" t="s">
        <v>856</v>
      </c>
      <c r="I37638" t="s">
        <v>84</v>
      </c>
      <c r="J37638">
        <v>500</v>
      </c>
      <c r="K37638" t="s">
        <v>733</v>
      </c>
      <c r="L37638" t="s">
        <v>5449</v>
      </c>
    </row>
    <row r="37639" spans="1:12" x14ac:dyDescent="0.3">
      <c r="A37639">
        <v>37638</v>
      </c>
      <c r="B37639" t="s">
        <v>8839</v>
      </c>
      <c r="C37639" t="s">
        <v>17</v>
      </c>
      <c r="D37639" t="s">
        <v>11</v>
      </c>
      <c r="E37639">
        <v>3.9</v>
      </c>
      <c r="F37639">
        <v>96</v>
      </c>
      <c r="G37639" t="s">
        <v>7888</v>
      </c>
      <c r="H37639" t="s">
        <v>568</v>
      </c>
      <c r="I37639" t="s">
        <v>8840</v>
      </c>
      <c r="J37639">
        <v>1200</v>
      </c>
      <c r="K37639" t="s">
        <v>822</v>
      </c>
      <c r="L37639" t="s">
        <v>5449</v>
      </c>
    </row>
    <row r="37640" spans="1:12" x14ac:dyDescent="0.3">
      <c r="A37640">
        <v>37639</v>
      </c>
      <c r="B37640" t="s">
        <v>8318</v>
      </c>
      <c r="C37640" t="s">
        <v>17</v>
      </c>
      <c r="D37640" t="s">
        <v>11</v>
      </c>
      <c r="E37640">
        <v>4.3</v>
      </c>
      <c r="F37640">
        <v>1103</v>
      </c>
      <c r="G37640" t="s">
        <v>5449</v>
      </c>
      <c r="H37640" t="s">
        <v>740</v>
      </c>
      <c r="I37640" t="s">
        <v>8319</v>
      </c>
      <c r="J37640">
        <v>1650</v>
      </c>
      <c r="K37640" t="s">
        <v>822</v>
      </c>
      <c r="L37640" t="s">
        <v>5449</v>
      </c>
    </row>
    <row r="37641" spans="1:12" x14ac:dyDescent="0.3">
      <c r="A37641">
        <v>37640</v>
      </c>
      <c r="B37641" t="s">
        <v>8832</v>
      </c>
      <c r="C37641" t="s">
        <v>17</v>
      </c>
      <c r="D37641" t="s">
        <v>17</v>
      </c>
      <c r="E37641">
        <v>3.2</v>
      </c>
      <c r="F37641">
        <v>97</v>
      </c>
      <c r="G37641" t="s">
        <v>5449</v>
      </c>
      <c r="H37641" t="s">
        <v>5178</v>
      </c>
      <c r="I37641" t="s">
        <v>812</v>
      </c>
      <c r="J37641">
        <v>1000</v>
      </c>
      <c r="K37641" t="s">
        <v>822</v>
      </c>
      <c r="L37641" t="s">
        <v>5449</v>
      </c>
    </row>
    <row r="37642" spans="1:12" x14ac:dyDescent="0.3">
      <c r="A37642">
        <v>37641</v>
      </c>
      <c r="B37642" t="s">
        <v>8841</v>
      </c>
      <c r="C37642" t="s">
        <v>17</v>
      </c>
      <c r="D37642" t="s">
        <v>17</v>
      </c>
      <c r="E37642">
        <v>3.6</v>
      </c>
      <c r="F37642">
        <v>23</v>
      </c>
      <c r="G37642" t="s">
        <v>7888</v>
      </c>
      <c r="H37642" t="s">
        <v>598</v>
      </c>
      <c r="I37642" t="s">
        <v>3695</v>
      </c>
      <c r="J37642">
        <v>1200</v>
      </c>
      <c r="K37642" t="s">
        <v>822</v>
      </c>
      <c r="L37642" t="s">
        <v>5449</v>
      </c>
    </row>
    <row r="37643" spans="1:12" x14ac:dyDescent="0.3">
      <c r="A37643">
        <v>37642</v>
      </c>
      <c r="B37643" t="s">
        <v>8251</v>
      </c>
      <c r="C37643" t="s">
        <v>17</v>
      </c>
      <c r="D37643" t="s">
        <v>11</v>
      </c>
      <c r="E37643">
        <v>4.0999999999999996</v>
      </c>
      <c r="F37643">
        <v>4781</v>
      </c>
      <c r="G37643" t="s">
        <v>3208</v>
      </c>
      <c r="H37643" t="s">
        <v>2243</v>
      </c>
      <c r="I37643" t="s">
        <v>8252</v>
      </c>
      <c r="J37643">
        <v>2600</v>
      </c>
      <c r="K37643" t="s">
        <v>822</v>
      </c>
      <c r="L37643" t="s">
        <v>5449</v>
      </c>
    </row>
    <row r="37644" spans="1:12" x14ac:dyDescent="0.3">
      <c r="A37644">
        <v>37643</v>
      </c>
      <c r="B37644" t="s">
        <v>8253</v>
      </c>
      <c r="C37644" t="s">
        <v>17</v>
      </c>
      <c r="D37644" t="s">
        <v>17</v>
      </c>
      <c r="E37644">
        <v>4.3</v>
      </c>
      <c r="F37644">
        <v>2324</v>
      </c>
      <c r="G37644" t="s">
        <v>3208</v>
      </c>
      <c r="H37644" t="s">
        <v>1161</v>
      </c>
      <c r="I37644" t="s">
        <v>8254</v>
      </c>
      <c r="J37644">
        <v>1800</v>
      </c>
      <c r="K37644" t="s">
        <v>822</v>
      </c>
      <c r="L37644" t="s">
        <v>5449</v>
      </c>
    </row>
    <row r="37645" spans="1:12" x14ac:dyDescent="0.3">
      <c r="A37645">
        <v>37644</v>
      </c>
      <c r="B37645" t="s">
        <v>7639</v>
      </c>
      <c r="C37645" t="s">
        <v>11</v>
      </c>
      <c r="D37645" t="s">
        <v>17</v>
      </c>
      <c r="E37645">
        <v>4.2</v>
      </c>
      <c r="F37645">
        <v>1734</v>
      </c>
      <c r="G37645" t="s">
        <v>3208</v>
      </c>
      <c r="H37645" t="s">
        <v>153</v>
      </c>
      <c r="I37645" t="s">
        <v>3929</v>
      </c>
      <c r="J37645">
        <v>1400</v>
      </c>
      <c r="K37645" t="s">
        <v>822</v>
      </c>
      <c r="L37645" t="s">
        <v>5449</v>
      </c>
    </row>
    <row r="37646" spans="1:12" x14ac:dyDescent="0.3">
      <c r="A37646">
        <v>37645</v>
      </c>
      <c r="B37646" t="s">
        <v>8259</v>
      </c>
      <c r="C37646" t="s">
        <v>17</v>
      </c>
      <c r="D37646" t="s">
        <v>17</v>
      </c>
      <c r="E37646">
        <v>4</v>
      </c>
      <c r="F37646">
        <v>777</v>
      </c>
      <c r="G37646" t="s">
        <v>3208</v>
      </c>
      <c r="H37646" t="s">
        <v>735</v>
      </c>
      <c r="I37646" t="s">
        <v>8260</v>
      </c>
      <c r="J37646">
        <v>1400</v>
      </c>
      <c r="K37646" t="s">
        <v>822</v>
      </c>
      <c r="L37646" t="s">
        <v>5449</v>
      </c>
    </row>
    <row r="37647" spans="1:12" x14ac:dyDescent="0.3">
      <c r="A37647">
        <v>37646</v>
      </c>
      <c r="B37647" t="s">
        <v>8108</v>
      </c>
      <c r="C37647" t="s">
        <v>11</v>
      </c>
      <c r="D37647" t="s">
        <v>11</v>
      </c>
      <c r="E37647">
        <v>4.2</v>
      </c>
      <c r="F37647">
        <v>471</v>
      </c>
      <c r="G37647" t="s">
        <v>3208</v>
      </c>
      <c r="H37647" t="s">
        <v>598</v>
      </c>
      <c r="I37647" t="s">
        <v>8109</v>
      </c>
      <c r="J37647">
        <v>1200</v>
      </c>
      <c r="K37647" t="s">
        <v>822</v>
      </c>
      <c r="L37647" t="s">
        <v>5449</v>
      </c>
    </row>
    <row r="37648" spans="1:12" x14ac:dyDescent="0.3">
      <c r="A37648">
        <v>37647</v>
      </c>
      <c r="B37648" t="s">
        <v>4987</v>
      </c>
      <c r="C37648" t="s">
        <v>17</v>
      </c>
      <c r="D37648" t="s">
        <v>17</v>
      </c>
      <c r="E37648">
        <v>4.0999999999999996</v>
      </c>
      <c r="F37648">
        <v>742</v>
      </c>
      <c r="G37648" t="s">
        <v>3208</v>
      </c>
      <c r="H37648" t="s">
        <v>153</v>
      </c>
      <c r="I37648" t="s">
        <v>8263</v>
      </c>
      <c r="J37648">
        <v>1500</v>
      </c>
      <c r="K37648" t="s">
        <v>822</v>
      </c>
      <c r="L37648" t="s">
        <v>5449</v>
      </c>
    </row>
    <row r="37649" spans="1:12" x14ac:dyDescent="0.3">
      <c r="A37649">
        <v>37648</v>
      </c>
      <c r="B37649" t="s">
        <v>8268</v>
      </c>
      <c r="C37649" t="s">
        <v>17</v>
      </c>
      <c r="D37649" t="s">
        <v>11</v>
      </c>
      <c r="E37649">
        <v>4.0999999999999996</v>
      </c>
      <c r="F37649">
        <v>405</v>
      </c>
      <c r="G37649" t="s">
        <v>3208</v>
      </c>
      <c r="H37649" t="s">
        <v>735</v>
      </c>
      <c r="I37649" t="s">
        <v>2649</v>
      </c>
      <c r="J37649">
        <v>1500</v>
      </c>
      <c r="K37649" t="s">
        <v>822</v>
      </c>
      <c r="L37649" t="s">
        <v>5449</v>
      </c>
    </row>
    <row r="37650" spans="1:12" x14ac:dyDescent="0.3">
      <c r="A37650">
        <v>37649</v>
      </c>
      <c r="B37650" t="s">
        <v>8031</v>
      </c>
      <c r="C37650" t="s">
        <v>11</v>
      </c>
      <c r="D37650" t="s">
        <v>11</v>
      </c>
      <c r="E37650">
        <v>4.0999999999999996</v>
      </c>
      <c r="F37650">
        <v>664</v>
      </c>
      <c r="G37650" t="s">
        <v>3208</v>
      </c>
      <c r="H37650" t="s">
        <v>740</v>
      </c>
      <c r="I37650" t="s">
        <v>1632</v>
      </c>
      <c r="J37650">
        <v>1100</v>
      </c>
      <c r="K37650" t="s">
        <v>822</v>
      </c>
      <c r="L37650" t="s">
        <v>5449</v>
      </c>
    </row>
    <row r="37651" spans="1:12" x14ac:dyDescent="0.3">
      <c r="A37651">
        <v>37650</v>
      </c>
      <c r="B37651" t="s">
        <v>1869</v>
      </c>
      <c r="C37651" t="s">
        <v>17</v>
      </c>
      <c r="D37651" t="s">
        <v>11</v>
      </c>
      <c r="E37651">
        <v>3.7</v>
      </c>
      <c r="F37651">
        <v>96</v>
      </c>
      <c r="G37651" t="s">
        <v>3208</v>
      </c>
      <c r="H37651" t="s">
        <v>199</v>
      </c>
      <c r="I37651" t="s">
        <v>8269</v>
      </c>
      <c r="J37651">
        <v>1100</v>
      </c>
      <c r="K37651" t="s">
        <v>822</v>
      </c>
      <c r="L37651" t="s">
        <v>5449</v>
      </c>
    </row>
    <row r="37652" spans="1:12" x14ac:dyDescent="0.3">
      <c r="A37652">
        <v>37651</v>
      </c>
      <c r="B37652" t="s">
        <v>8868</v>
      </c>
      <c r="C37652" t="s">
        <v>11</v>
      </c>
      <c r="D37652" t="s">
        <v>17</v>
      </c>
      <c r="E37652">
        <v>3.7</v>
      </c>
      <c r="F37652">
        <v>174</v>
      </c>
      <c r="G37652" t="s">
        <v>120</v>
      </c>
      <c r="H37652" t="s">
        <v>598</v>
      </c>
      <c r="I37652" t="s">
        <v>543</v>
      </c>
      <c r="J37652">
        <v>800</v>
      </c>
      <c r="K37652" t="s">
        <v>822</v>
      </c>
      <c r="L37652" t="s">
        <v>5449</v>
      </c>
    </row>
    <row r="37653" spans="1:12" x14ac:dyDescent="0.3">
      <c r="A37653">
        <v>37652</v>
      </c>
      <c r="B37653" t="s">
        <v>8270</v>
      </c>
      <c r="C37653" t="s">
        <v>17</v>
      </c>
      <c r="D37653" t="s">
        <v>11</v>
      </c>
      <c r="E37653">
        <v>3.7</v>
      </c>
      <c r="F37653">
        <v>77</v>
      </c>
      <c r="G37653" t="s">
        <v>3208</v>
      </c>
      <c r="H37653" t="s">
        <v>740</v>
      </c>
      <c r="I37653" t="s">
        <v>737</v>
      </c>
      <c r="J37653">
        <v>2000</v>
      </c>
      <c r="K37653" t="s">
        <v>822</v>
      </c>
      <c r="L37653" t="s">
        <v>5449</v>
      </c>
    </row>
    <row r="37654" spans="1:12" x14ac:dyDescent="0.3">
      <c r="A37654">
        <v>37653</v>
      </c>
      <c r="B37654" t="s">
        <v>8309</v>
      </c>
      <c r="C37654" t="s">
        <v>17</v>
      </c>
      <c r="D37654" t="s">
        <v>17</v>
      </c>
      <c r="E37654">
        <v>2.9</v>
      </c>
      <c r="F37654">
        <v>35</v>
      </c>
      <c r="G37654" t="s">
        <v>3239</v>
      </c>
      <c r="H37654" t="s">
        <v>598</v>
      </c>
      <c r="I37654" t="s">
        <v>14</v>
      </c>
      <c r="J37654">
        <v>800</v>
      </c>
      <c r="K37654" t="s">
        <v>822</v>
      </c>
      <c r="L37654" t="s">
        <v>5449</v>
      </c>
    </row>
    <row r="37655" spans="1:12" x14ac:dyDescent="0.3">
      <c r="A37655">
        <v>37654</v>
      </c>
      <c r="B37655" t="s">
        <v>8310</v>
      </c>
      <c r="C37655" t="s">
        <v>17</v>
      </c>
      <c r="D37655" t="s">
        <v>17</v>
      </c>
      <c r="E37655">
        <v>3.4</v>
      </c>
      <c r="F37655">
        <v>10</v>
      </c>
      <c r="G37655" t="s">
        <v>3239</v>
      </c>
      <c r="H37655" t="s">
        <v>153</v>
      </c>
      <c r="I37655" t="s">
        <v>736</v>
      </c>
      <c r="J37655">
        <v>900</v>
      </c>
      <c r="K37655" t="s">
        <v>822</v>
      </c>
      <c r="L37655" t="s">
        <v>5449</v>
      </c>
    </row>
    <row r="37656" spans="1:12" x14ac:dyDescent="0.3">
      <c r="A37656">
        <v>37655</v>
      </c>
      <c r="B37656" t="s">
        <v>8860</v>
      </c>
      <c r="C37656" t="s">
        <v>17</v>
      </c>
      <c r="D37656" t="s">
        <v>17</v>
      </c>
      <c r="E37656">
        <v>3.3</v>
      </c>
      <c r="F37656">
        <v>8</v>
      </c>
      <c r="G37656" t="s">
        <v>3239</v>
      </c>
      <c r="H37656" t="s">
        <v>735</v>
      </c>
      <c r="I37656" t="s">
        <v>349</v>
      </c>
      <c r="J37656">
        <v>1000</v>
      </c>
      <c r="K37656" t="s">
        <v>822</v>
      </c>
      <c r="L37656" t="s">
        <v>5449</v>
      </c>
    </row>
    <row r="37657" spans="1:12" x14ac:dyDescent="0.3">
      <c r="A37657">
        <v>37656</v>
      </c>
      <c r="B37657" t="s">
        <v>8312</v>
      </c>
      <c r="C37657" t="s">
        <v>17</v>
      </c>
      <c r="D37657" t="s">
        <v>17</v>
      </c>
      <c r="E37657">
        <v>3.6</v>
      </c>
      <c r="F37657">
        <v>27</v>
      </c>
      <c r="G37657" t="s">
        <v>3239</v>
      </c>
      <c r="H37657" t="s">
        <v>199</v>
      </c>
      <c r="I37657" t="s">
        <v>1863</v>
      </c>
      <c r="J37657">
        <v>1000</v>
      </c>
      <c r="K37657" t="s">
        <v>822</v>
      </c>
      <c r="L37657" t="s">
        <v>5449</v>
      </c>
    </row>
    <row r="37658" spans="1:12" x14ac:dyDescent="0.3">
      <c r="A37658">
        <v>37657</v>
      </c>
      <c r="B37658" t="s">
        <v>8313</v>
      </c>
      <c r="C37658" t="s">
        <v>17</v>
      </c>
      <c r="D37658" t="s">
        <v>17</v>
      </c>
      <c r="E37658">
        <v>3.4</v>
      </c>
      <c r="F37658">
        <v>11</v>
      </c>
      <c r="G37658" t="s">
        <v>3239</v>
      </c>
      <c r="H37658" t="s">
        <v>740</v>
      </c>
      <c r="I37658" t="s">
        <v>659</v>
      </c>
      <c r="J37658">
        <v>800</v>
      </c>
      <c r="K37658" t="s">
        <v>822</v>
      </c>
      <c r="L37658" t="s">
        <v>5449</v>
      </c>
    </row>
    <row r="37659" spans="1:12" x14ac:dyDescent="0.3">
      <c r="A37659">
        <v>37658</v>
      </c>
      <c r="B37659" t="s">
        <v>8839</v>
      </c>
      <c r="C37659" t="s">
        <v>17</v>
      </c>
      <c r="D37659" t="s">
        <v>11</v>
      </c>
      <c r="E37659">
        <v>3.9</v>
      </c>
      <c r="F37659">
        <v>96</v>
      </c>
      <c r="G37659" t="s">
        <v>7888</v>
      </c>
      <c r="H37659" t="s">
        <v>568</v>
      </c>
      <c r="I37659" t="s">
        <v>8840</v>
      </c>
      <c r="J37659">
        <v>1200</v>
      </c>
      <c r="K37659" t="s">
        <v>2908</v>
      </c>
      <c r="L37659" t="s">
        <v>5449</v>
      </c>
    </row>
    <row r="37660" spans="1:12" x14ac:dyDescent="0.3">
      <c r="A37660">
        <v>37659</v>
      </c>
      <c r="B37660" t="s">
        <v>8318</v>
      </c>
      <c r="C37660" t="s">
        <v>17</v>
      </c>
      <c r="D37660" t="s">
        <v>11</v>
      </c>
      <c r="E37660">
        <v>4.3</v>
      </c>
      <c r="F37660">
        <v>1103</v>
      </c>
      <c r="G37660" t="s">
        <v>5449</v>
      </c>
      <c r="H37660" t="s">
        <v>740</v>
      </c>
      <c r="I37660" t="s">
        <v>8319</v>
      </c>
      <c r="J37660">
        <v>1650</v>
      </c>
      <c r="K37660" t="s">
        <v>2908</v>
      </c>
      <c r="L37660" t="s">
        <v>5449</v>
      </c>
    </row>
    <row r="37661" spans="1:12" x14ac:dyDescent="0.3">
      <c r="A37661">
        <v>37660</v>
      </c>
      <c r="B37661" t="s">
        <v>1058</v>
      </c>
      <c r="C37661" t="s">
        <v>11</v>
      </c>
      <c r="D37661" t="s">
        <v>11</v>
      </c>
      <c r="E37661">
        <v>4.5999999999999996</v>
      </c>
      <c r="F37661">
        <v>2423</v>
      </c>
      <c r="G37661" t="s">
        <v>5449</v>
      </c>
      <c r="H37661" t="s">
        <v>598</v>
      </c>
      <c r="I37661" t="s">
        <v>1501</v>
      </c>
      <c r="J37661">
        <v>1100</v>
      </c>
      <c r="K37661" t="s">
        <v>2908</v>
      </c>
      <c r="L37661" t="s">
        <v>5449</v>
      </c>
    </row>
    <row r="37662" spans="1:12" x14ac:dyDescent="0.3">
      <c r="A37662">
        <v>37661</v>
      </c>
      <c r="B37662" t="s">
        <v>2217</v>
      </c>
      <c r="C37662" t="s">
        <v>17</v>
      </c>
      <c r="D37662" t="s">
        <v>11</v>
      </c>
      <c r="E37662">
        <v>4</v>
      </c>
      <c r="F37662">
        <v>617</v>
      </c>
      <c r="G37662" t="s">
        <v>5449</v>
      </c>
      <c r="H37662" t="s">
        <v>3743</v>
      </c>
      <c r="I37662" t="s">
        <v>2219</v>
      </c>
      <c r="J37662">
        <v>1800</v>
      </c>
      <c r="K37662" t="s">
        <v>2908</v>
      </c>
      <c r="L37662" t="s">
        <v>5449</v>
      </c>
    </row>
    <row r="37663" spans="1:12" x14ac:dyDescent="0.3">
      <c r="A37663">
        <v>37662</v>
      </c>
      <c r="B37663" t="s">
        <v>1399</v>
      </c>
      <c r="C37663" t="s">
        <v>17</v>
      </c>
      <c r="D37663" t="s">
        <v>17</v>
      </c>
      <c r="E37663">
        <v>4</v>
      </c>
      <c r="F37663">
        <v>930</v>
      </c>
      <c r="G37663" t="s">
        <v>5449</v>
      </c>
      <c r="H37663" t="s">
        <v>598</v>
      </c>
      <c r="I37663" t="s">
        <v>692</v>
      </c>
      <c r="J37663">
        <v>800</v>
      </c>
      <c r="K37663" t="s">
        <v>2908</v>
      </c>
      <c r="L37663" t="s">
        <v>5449</v>
      </c>
    </row>
    <row r="37664" spans="1:12" x14ac:dyDescent="0.3">
      <c r="A37664">
        <v>37663</v>
      </c>
      <c r="B37664" t="s">
        <v>8799</v>
      </c>
      <c r="C37664" t="s">
        <v>17</v>
      </c>
      <c r="D37664" t="s">
        <v>17</v>
      </c>
      <c r="E37664">
        <v>3.7</v>
      </c>
      <c r="F37664">
        <v>103</v>
      </c>
      <c r="G37664" t="s">
        <v>5449</v>
      </c>
      <c r="H37664" t="s">
        <v>598</v>
      </c>
      <c r="I37664" t="s">
        <v>8800</v>
      </c>
      <c r="J37664">
        <v>900</v>
      </c>
      <c r="K37664" t="s">
        <v>2908</v>
      </c>
      <c r="L37664" t="s">
        <v>5449</v>
      </c>
    </row>
    <row r="37665" spans="1:12" x14ac:dyDescent="0.3">
      <c r="A37665">
        <v>37664</v>
      </c>
      <c r="B37665" t="s">
        <v>8831</v>
      </c>
      <c r="C37665" t="s">
        <v>17</v>
      </c>
      <c r="D37665" t="s">
        <v>17</v>
      </c>
      <c r="E37665">
        <v>3.4</v>
      </c>
      <c r="F37665">
        <v>10</v>
      </c>
      <c r="G37665" t="s">
        <v>5449</v>
      </c>
      <c r="H37665" t="s">
        <v>199</v>
      </c>
      <c r="I37665" t="s">
        <v>2219</v>
      </c>
      <c r="J37665">
        <v>1800</v>
      </c>
      <c r="K37665" t="s">
        <v>2908</v>
      </c>
      <c r="L37665" t="s">
        <v>5449</v>
      </c>
    </row>
    <row r="37666" spans="1:12" x14ac:dyDescent="0.3">
      <c r="A37666">
        <v>37665</v>
      </c>
      <c r="B37666" t="s">
        <v>8833</v>
      </c>
      <c r="C37666" t="s">
        <v>17</v>
      </c>
      <c r="D37666" t="s">
        <v>17</v>
      </c>
      <c r="E37666">
        <v>3.4</v>
      </c>
      <c r="F37666">
        <v>8</v>
      </c>
      <c r="G37666" t="s">
        <v>5449</v>
      </c>
      <c r="H37666" t="s">
        <v>598</v>
      </c>
      <c r="I37666" t="s">
        <v>812</v>
      </c>
      <c r="J37666">
        <v>800</v>
      </c>
      <c r="K37666" t="s">
        <v>2908</v>
      </c>
      <c r="L37666" t="s">
        <v>5449</v>
      </c>
    </row>
    <row r="37667" spans="1:12" x14ac:dyDescent="0.3">
      <c r="A37667">
        <v>37666</v>
      </c>
      <c r="B37667" t="s">
        <v>8834</v>
      </c>
      <c r="C37667" t="s">
        <v>17</v>
      </c>
      <c r="D37667" t="s">
        <v>17</v>
      </c>
      <c r="E37667">
        <v>4</v>
      </c>
      <c r="F37667">
        <v>84</v>
      </c>
      <c r="G37667" t="s">
        <v>5449</v>
      </c>
      <c r="H37667" t="s">
        <v>598</v>
      </c>
      <c r="I37667" t="s">
        <v>8835</v>
      </c>
      <c r="J37667">
        <v>1200</v>
      </c>
      <c r="K37667" t="s">
        <v>2908</v>
      </c>
      <c r="L37667" t="s">
        <v>5449</v>
      </c>
    </row>
    <row r="37668" spans="1:12" x14ac:dyDescent="0.3">
      <c r="A37668">
        <v>37667</v>
      </c>
      <c r="B37668" t="s">
        <v>8791</v>
      </c>
      <c r="C37668" t="s">
        <v>11</v>
      </c>
      <c r="D37668" t="s">
        <v>11</v>
      </c>
      <c r="E37668">
        <v>3.1</v>
      </c>
      <c r="F37668">
        <v>405</v>
      </c>
      <c r="G37668" t="s">
        <v>7888</v>
      </c>
      <c r="H37668" t="s">
        <v>598</v>
      </c>
      <c r="I37668" t="s">
        <v>1684</v>
      </c>
      <c r="J37668">
        <v>800</v>
      </c>
      <c r="K37668" t="s">
        <v>2908</v>
      </c>
      <c r="L37668" t="s">
        <v>5449</v>
      </c>
    </row>
    <row r="37669" spans="1:12" x14ac:dyDescent="0.3">
      <c r="A37669">
        <v>37668</v>
      </c>
      <c r="B37669" t="s">
        <v>8841</v>
      </c>
      <c r="C37669" t="s">
        <v>17</v>
      </c>
      <c r="D37669" t="s">
        <v>17</v>
      </c>
      <c r="E37669">
        <v>3.6</v>
      </c>
      <c r="F37669">
        <v>23</v>
      </c>
      <c r="G37669" t="s">
        <v>7888</v>
      </c>
      <c r="H37669" t="s">
        <v>598</v>
      </c>
      <c r="I37669" t="s">
        <v>3695</v>
      </c>
      <c r="J37669">
        <v>1200</v>
      </c>
      <c r="K37669" t="s">
        <v>2908</v>
      </c>
      <c r="L37669" t="s">
        <v>5449</v>
      </c>
    </row>
    <row r="37670" spans="1:12" x14ac:dyDescent="0.3">
      <c r="A37670">
        <v>37669</v>
      </c>
      <c r="B37670" t="s">
        <v>2417</v>
      </c>
      <c r="C37670" t="s">
        <v>11</v>
      </c>
      <c r="D37670" t="s">
        <v>11</v>
      </c>
      <c r="E37670">
        <v>4.8</v>
      </c>
      <c r="F37670">
        <v>6470</v>
      </c>
      <c r="G37670" t="s">
        <v>3208</v>
      </c>
      <c r="H37670" t="s">
        <v>598</v>
      </c>
      <c r="I37670" t="s">
        <v>7965</v>
      </c>
      <c r="J37670">
        <v>1400</v>
      </c>
      <c r="K37670" t="s">
        <v>2908</v>
      </c>
      <c r="L37670" t="s">
        <v>5449</v>
      </c>
    </row>
    <row r="37671" spans="1:12" x14ac:dyDescent="0.3">
      <c r="A37671">
        <v>37670</v>
      </c>
      <c r="B37671" t="s">
        <v>7639</v>
      </c>
      <c r="C37671" t="s">
        <v>11</v>
      </c>
      <c r="D37671" t="s">
        <v>17</v>
      </c>
      <c r="E37671">
        <v>4.2</v>
      </c>
      <c r="F37671">
        <v>1734</v>
      </c>
      <c r="G37671" t="s">
        <v>3208</v>
      </c>
      <c r="H37671" t="s">
        <v>153</v>
      </c>
      <c r="I37671" t="s">
        <v>3929</v>
      </c>
      <c r="J37671">
        <v>1400</v>
      </c>
      <c r="K37671" t="s">
        <v>2908</v>
      </c>
      <c r="L37671" t="s">
        <v>5449</v>
      </c>
    </row>
    <row r="37672" spans="1:12" x14ac:dyDescent="0.3">
      <c r="A37672">
        <v>37671</v>
      </c>
      <c r="B37672" t="s">
        <v>8326</v>
      </c>
      <c r="C37672" t="s">
        <v>17</v>
      </c>
      <c r="D37672" t="s">
        <v>11</v>
      </c>
      <c r="E37672">
        <v>4.2</v>
      </c>
      <c r="F37672">
        <v>167</v>
      </c>
      <c r="G37672" t="s">
        <v>2996</v>
      </c>
      <c r="H37672" t="s">
        <v>740</v>
      </c>
      <c r="I37672" t="s">
        <v>737</v>
      </c>
      <c r="J37672">
        <v>1400</v>
      </c>
      <c r="K37672" t="s">
        <v>2908</v>
      </c>
      <c r="L37672" t="s">
        <v>5449</v>
      </c>
    </row>
    <row r="37673" spans="1:12" x14ac:dyDescent="0.3">
      <c r="A37673">
        <v>37672</v>
      </c>
      <c r="B37673" t="s">
        <v>8108</v>
      </c>
      <c r="C37673" t="s">
        <v>11</v>
      </c>
      <c r="D37673" t="s">
        <v>11</v>
      </c>
      <c r="E37673">
        <v>4.2</v>
      </c>
      <c r="F37673">
        <v>471</v>
      </c>
      <c r="G37673" t="s">
        <v>3208</v>
      </c>
      <c r="H37673" t="s">
        <v>598</v>
      </c>
      <c r="I37673" t="s">
        <v>8109</v>
      </c>
      <c r="J37673">
        <v>1200</v>
      </c>
      <c r="K37673" t="s">
        <v>2908</v>
      </c>
      <c r="L37673" t="s">
        <v>5449</v>
      </c>
    </row>
    <row r="37674" spans="1:12" x14ac:dyDescent="0.3">
      <c r="A37674">
        <v>37673</v>
      </c>
      <c r="B37674" t="s">
        <v>4987</v>
      </c>
      <c r="C37674" t="s">
        <v>17</v>
      </c>
      <c r="D37674" t="s">
        <v>17</v>
      </c>
      <c r="E37674">
        <v>4.0999999999999996</v>
      </c>
      <c r="F37674">
        <v>742</v>
      </c>
      <c r="G37674" t="s">
        <v>3208</v>
      </c>
      <c r="H37674" t="s">
        <v>153</v>
      </c>
      <c r="I37674" t="s">
        <v>8263</v>
      </c>
      <c r="J37674">
        <v>1500</v>
      </c>
      <c r="K37674" t="s">
        <v>2908</v>
      </c>
      <c r="L37674" t="s">
        <v>5449</v>
      </c>
    </row>
    <row r="37675" spans="1:12" x14ac:dyDescent="0.3">
      <c r="A37675">
        <v>37674</v>
      </c>
      <c r="B37675" t="s">
        <v>8031</v>
      </c>
      <c r="C37675" t="s">
        <v>11</v>
      </c>
      <c r="D37675" t="s">
        <v>11</v>
      </c>
      <c r="E37675">
        <v>4.0999999999999996</v>
      </c>
      <c r="F37675">
        <v>664</v>
      </c>
      <c r="G37675" t="s">
        <v>3208</v>
      </c>
      <c r="H37675" t="s">
        <v>740</v>
      </c>
      <c r="I37675" t="s">
        <v>1632</v>
      </c>
      <c r="J37675">
        <v>1100</v>
      </c>
      <c r="K37675" t="s">
        <v>2908</v>
      </c>
      <c r="L37675" t="s">
        <v>5449</v>
      </c>
    </row>
    <row r="37676" spans="1:12" x14ac:dyDescent="0.3">
      <c r="A37676">
        <v>37675</v>
      </c>
      <c r="B37676" t="s">
        <v>1869</v>
      </c>
      <c r="C37676" t="s">
        <v>17</v>
      </c>
      <c r="D37676" t="s">
        <v>11</v>
      </c>
      <c r="E37676">
        <v>3.7</v>
      </c>
      <c r="F37676">
        <v>96</v>
      </c>
      <c r="G37676" t="s">
        <v>3208</v>
      </c>
      <c r="H37676" t="s">
        <v>199</v>
      </c>
      <c r="I37676" t="s">
        <v>8269</v>
      </c>
      <c r="J37676">
        <v>1100</v>
      </c>
      <c r="K37676" t="s">
        <v>2908</v>
      </c>
      <c r="L37676" t="s">
        <v>5449</v>
      </c>
    </row>
    <row r="37677" spans="1:12" x14ac:dyDescent="0.3">
      <c r="A37677">
        <v>37676</v>
      </c>
      <c r="B37677" t="s">
        <v>8868</v>
      </c>
      <c r="C37677" t="s">
        <v>11</v>
      </c>
      <c r="D37677" t="s">
        <v>17</v>
      </c>
      <c r="E37677">
        <v>3.7</v>
      </c>
      <c r="F37677">
        <v>174</v>
      </c>
      <c r="G37677" t="s">
        <v>120</v>
      </c>
      <c r="H37677" t="s">
        <v>598</v>
      </c>
      <c r="I37677" t="s">
        <v>543</v>
      </c>
      <c r="J37677">
        <v>800</v>
      </c>
      <c r="K37677" t="s">
        <v>2908</v>
      </c>
      <c r="L37677" t="s">
        <v>5449</v>
      </c>
    </row>
    <row r="37678" spans="1:12" x14ac:dyDescent="0.3">
      <c r="A37678">
        <v>37677</v>
      </c>
      <c r="B37678" t="s">
        <v>8270</v>
      </c>
      <c r="C37678" t="s">
        <v>17</v>
      </c>
      <c r="D37678" t="s">
        <v>11</v>
      </c>
      <c r="E37678">
        <v>3.7</v>
      </c>
      <c r="F37678">
        <v>77</v>
      </c>
      <c r="G37678" t="s">
        <v>3208</v>
      </c>
      <c r="H37678" t="s">
        <v>740</v>
      </c>
      <c r="I37678" t="s">
        <v>737</v>
      </c>
      <c r="J37678">
        <v>2000</v>
      </c>
      <c r="K37678" t="s">
        <v>2908</v>
      </c>
      <c r="L37678" t="s">
        <v>5449</v>
      </c>
    </row>
    <row r="37679" spans="1:12" x14ac:dyDescent="0.3">
      <c r="A37679">
        <v>37678</v>
      </c>
      <c r="B37679" t="s">
        <v>8309</v>
      </c>
      <c r="C37679" t="s">
        <v>17</v>
      </c>
      <c r="D37679" t="s">
        <v>17</v>
      </c>
      <c r="E37679">
        <v>2.9</v>
      </c>
      <c r="F37679">
        <v>35</v>
      </c>
      <c r="G37679" t="s">
        <v>3239</v>
      </c>
      <c r="H37679" t="s">
        <v>598</v>
      </c>
      <c r="I37679" t="s">
        <v>14</v>
      </c>
      <c r="J37679">
        <v>800</v>
      </c>
      <c r="K37679" t="s">
        <v>2908</v>
      </c>
      <c r="L37679" t="s">
        <v>5449</v>
      </c>
    </row>
    <row r="37680" spans="1:12" x14ac:dyDescent="0.3">
      <c r="A37680">
        <v>37679</v>
      </c>
      <c r="B37680" t="s">
        <v>8310</v>
      </c>
      <c r="C37680" t="s">
        <v>17</v>
      </c>
      <c r="D37680" t="s">
        <v>17</v>
      </c>
      <c r="E37680">
        <v>3.4</v>
      </c>
      <c r="F37680">
        <v>10</v>
      </c>
      <c r="G37680" t="s">
        <v>3239</v>
      </c>
      <c r="H37680" t="s">
        <v>153</v>
      </c>
      <c r="I37680" t="s">
        <v>736</v>
      </c>
      <c r="J37680">
        <v>900</v>
      </c>
      <c r="K37680" t="s">
        <v>2908</v>
      </c>
      <c r="L37680" t="s">
        <v>5449</v>
      </c>
    </row>
    <row r="37681" spans="1:12" x14ac:dyDescent="0.3">
      <c r="A37681">
        <v>37680</v>
      </c>
      <c r="B37681" t="s">
        <v>8312</v>
      </c>
      <c r="C37681" t="s">
        <v>17</v>
      </c>
      <c r="D37681" t="s">
        <v>17</v>
      </c>
      <c r="E37681">
        <v>3.6</v>
      </c>
      <c r="F37681">
        <v>27</v>
      </c>
      <c r="G37681" t="s">
        <v>3239</v>
      </c>
      <c r="H37681" t="s">
        <v>199</v>
      </c>
      <c r="I37681" t="s">
        <v>1863</v>
      </c>
      <c r="J37681">
        <v>1000</v>
      </c>
      <c r="K37681" t="s">
        <v>2908</v>
      </c>
      <c r="L37681" t="s">
        <v>5449</v>
      </c>
    </row>
    <row r="37682" spans="1:12" x14ac:dyDescent="0.3">
      <c r="A37682">
        <v>37681</v>
      </c>
      <c r="B37682" t="s">
        <v>8313</v>
      </c>
      <c r="C37682" t="s">
        <v>17</v>
      </c>
      <c r="D37682" t="s">
        <v>17</v>
      </c>
      <c r="E37682">
        <v>3.4</v>
      </c>
      <c r="F37682">
        <v>11</v>
      </c>
      <c r="G37682" t="s">
        <v>3239</v>
      </c>
      <c r="H37682" t="s">
        <v>740</v>
      </c>
      <c r="I37682" t="s">
        <v>659</v>
      </c>
      <c r="J37682">
        <v>800</v>
      </c>
      <c r="K37682" t="s">
        <v>2908</v>
      </c>
      <c r="L37682" t="s">
        <v>5449</v>
      </c>
    </row>
    <row r="37683" spans="1:12" x14ac:dyDescent="0.3">
      <c r="A37683">
        <v>37682</v>
      </c>
      <c r="B37683" t="s">
        <v>2092</v>
      </c>
      <c r="C37683" t="s">
        <v>11</v>
      </c>
      <c r="D37683" t="s">
        <v>11</v>
      </c>
      <c r="E37683">
        <v>3.8</v>
      </c>
      <c r="F37683">
        <v>203</v>
      </c>
      <c r="G37683" t="s">
        <v>2005</v>
      </c>
      <c r="H37683" t="s">
        <v>13</v>
      </c>
      <c r="I37683" t="s">
        <v>807</v>
      </c>
      <c r="J37683">
        <v>1200</v>
      </c>
      <c r="K37683" t="s">
        <v>15</v>
      </c>
      <c r="L37683" t="s">
        <v>2942</v>
      </c>
    </row>
    <row r="37684" spans="1:12" x14ac:dyDescent="0.3">
      <c r="A37684">
        <v>37683</v>
      </c>
      <c r="B37684" t="s">
        <v>344</v>
      </c>
      <c r="C37684" t="s">
        <v>11</v>
      </c>
      <c r="D37684" t="s">
        <v>11</v>
      </c>
      <c r="E37684">
        <v>4.2</v>
      </c>
      <c r="F37684">
        <v>4752</v>
      </c>
      <c r="G37684" t="s">
        <v>2929</v>
      </c>
      <c r="H37684" t="s">
        <v>13</v>
      </c>
      <c r="I37684" t="s">
        <v>345</v>
      </c>
      <c r="J37684">
        <v>1500</v>
      </c>
      <c r="K37684" t="s">
        <v>15</v>
      </c>
      <c r="L37684" t="s">
        <v>2942</v>
      </c>
    </row>
    <row r="37685" spans="1:12" x14ac:dyDescent="0.3">
      <c r="A37685">
        <v>37684</v>
      </c>
      <c r="B37685" t="s">
        <v>2941</v>
      </c>
      <c r="C37685" t="s">
        <v>17</v>
      </c>
      <c r="D37685" t="s">
        <v>17</v>
      </c>
      <c r="E37685">
        <v>4.0999999999999996</v>
      </c>
      <c r="F37685">
        <v>1015</v>
      </c>
      <c r="G37685" t="s">
        <v>2942</v>
      </c>
      <c r="H37685" t="s">
        <v>13</v>
      </c>
      <c r="I37685" t="s">
        <v>2943</v>
      </c>
      <c r="J37685">
        <v>500</v>
      </c>
      <c r="K37685" t="s">
        <v>15</v>
      </c>
      <c r="L37685" t="s">
        <v>2942</v>
      </c>
    </row>
    <row r="37686" spans="1:12" x14ac:dyDescent="0.3">
      <c r="A37686">
        <v>37685</v>
      </c>
      <c r="B37686" t="s">
        <v>2947</v>
      </c>
      <c r="C37686" t="s">
        <v>17</v>
      </c>
      <c r="D37686" t="s">
        <v>11</v>
      </c>
      <c r="E37686">
        <v>4.3</v>
      </c>
      <c r="F37686">
        <v>620</v>
      </c>
      <c r="G37686" t="s">
        <v>2942</v>
      </c>
      <c r="H37686" t="s">
        <v>176</v>
      </c>
      <c r="I37686" t="s">
        <v>2948</v>
      </c>
      <c r="J37686">
        <v>3400</v>
      </c>
      <c r="K37686" t="s">
        <v>15</v>
      </c>
      <c r="L37686" t="s">
        <v>2942</v>
      </c>
    </row>
    <row r="37687" spans="1:12" x14ac:dyDescent="0.3">
      <c r="A37687">
        <v>37686</v>
      </c>
      <c r="B37687" t="s">
        <v>2956</v>
      </c>
      <c r="C37687" t="s">
        <v>17</v>
      </c>
      <c r="D37687" t="s">
        <v>11</v>
      </c>
      <c r="E37687">
        <v>3.9</v>
      </c>
      <c r="F37687">
        <v>312</v>
      </c>
      <c r="G37687" t="s">
        <v>2942</v>
      </c>
      <c r="H37687" t="s">
        <v>176</v>
      </c>
      <c r="I37687" t="s">
        <v>2957</v>
      </c>
      <c r="J37687">
        <v>2000</v>
      </c>
      <c r="K37687" t="s">
        <v>15</v>
      </c>
      <c r="L37687" t="s">
        <v>2942</v>
      </c>
    </row>
    <row r="37688" spans="1:12" x14ac:dyDescent="0.3">
      <c r="A37688">
        <v>37687</v>
      </c>
      <c r="B37688" t="s">
        <v>2977</v>
      </c>
      <c r="C37688" t="s">
        <v>17</v>
      </c>
      <c r="D37688" t="s">
        <v>11</v>
      </c>
      <c r="E37688">
        <v>4</v>
      </c>
      <c r="F37688">
        <v>103</v>
      </c>
      <c r="G37688" t="s">
        <v>2942</v>
      </c>
      <c r="H37688" t="s">
        <v>13</v>
      </c>
      <c r="I37688" t="s">
        <v>29</v>
      </c>
      <c r="J37688">
        <v>1900</v>
      </c>
      <c r="K37688" t="s">
        <v>15</v>
      </c>
      <c r="L37688" t="s">
        <v>2942</v>
      </c>
    </row>
    <row r="37689" spans="1:12" x14ac:dyDescent="0.3">
      <c r="A37689">
        <v>37688</v>
      </c>
      <c r="B37689" t="s">
        <v>2920</v>
      </c>
      <c r="C37689" t="s">
        <v>17</v>
      </c>
      <c r="D37689" t="s">
        <v>11</v>
      </c>
      <c r="E37689">
        <v>4.5</v>
      </c>
      <c r="F37689">
        <v>2219</v>
      </c>
      <c r="G37689" t="s">
        <v>2005</v>
      </c>
      <c r="H37689" t="s">
        <v>13</v>
      </c>
      <c r="I37689" t="s">
        <v>2921</v>
      </c>
      <c r="J37689">
        <v>1800</v>
      </c>
      <c r="K37689" t="s">
        <v>15</v>
      </c>
      <c r="L37689" t="s">
        <v>2942</v>
      </c>
    </row>
    <row r="37690" spans="1:12" x14ac:dyDescent="0.3">
      <c r="A37690">
        <v>37689</v>
      </c>
      <c r="B37690" t="s">
        <v>2909</v>
      </c>
      <c r="C37690" t="s">
        <v>11</v>
      </c>
      <c r="D37690" t="s">
        <v>11</v>
      </c>
      <c r="E37690">
        <v>4.3</v>
      </c>
      <c r="F37690">
        <v>3152</v>
      </c>
      <c r="G37690" t="s">
        <v>2910</v>
      </c>
      <c r="H37690" t="s">
        <v>13</v>
      </c>
      <c r="I37690" t="s">
        <v>659</v>
      </c>
      <c r="J37690">
        <v>1500</v>
      </c>
      <c r="K37690" t="s">
        <v>15</v>
      </c>
      <c r="L37690" t="s">
        <v>2942</v>
      </c>
    </row>
    <row r="37691" spans="1:12" x14ac:dyDescent="0.3">
      <c r="A37691">
        <v>37690</v>
      </c>
      <c r="B37691" t="s">
        <v>2922</v>
      </c>
      <c r="C37691" t="s">
        <v>17</v>
      </c>
      <c r="D37691" t="s">
        <v>11</v>
      </c>
      <c r="E37691">
        <v>4.4000000000000004</v>
      </c>
      <c r="F37691">
        <v>2143</v>
      </c>
      <c r="G37691" t="s">
        <v>2923</v>
      </c>
      <c r="H37691" t="s">
        <v>176</v>
      </c>
      <c r="I37691" t="s">
        <v>107</v>
      </c>
      <c r="J37691">
        <v>2200</v>
      </c>
      <c r="K37691" t="s">
        <v>15</v>
      </c>
      <c r="L37691" t="s">
        <v>2942</v>
      </c>
    </row>
    <row r="37692" spans="1:12" x14ac:dyDescent="0.3">
      <c r="A37692">
        <v>37691</v>
      </c>
      <c r="B37692" t="s">
        <v>2924</v>
      </c>
      <c r="C37692" t="s">
        <v>11</v>
      </c>
      <c r="D37692" t="s">
        <v>11</v>
      </c>
      <c r="E37692">
        <v>3.9</v>
      </c>
      <c r="F37692">
        <v>1943</v>
      </c>
      <c r="G37692" t="s">
        <v>2910</v>
      </c>
      <c r="H37692" t="s">
        <v>13</v>
      </c>
      <c r="I37692" t="s">
        <v>2925</v>
      </c>
      <c r="J37692">
        <v>2100</v>
      </c>
      <c r="K37692" t="s">
        <v>15</v>
      </c>
      <c r="L37692" t="s">
        <v>2942</v>
      </c>
    </row>
    <row r="37693" spans="1:12" x14ac:dyDescent="0.3">
      <c r="A37693">
        <v>37692</v>
      </c>
      <c r="B37693" t="s">
        <v>2926</v>
      </c>
      <c r="C37693" t="s">
        <v>17</v>
      </c>
      <c r="D37693" t="s">
        <v>17</v>
      </c>
      <c r="E37693">
        <v>4.5999999999999996</v>
      </c>
      <c r="F37693">
        <v>988</v>
      </c>
      <c r="G37693" t="s">
        <v>2910</v>
      </c>
      <c r="H37693" t="s">
        <v>176</v>
      </c>
      <c r="I37693" t="s">
        <v>2927</v>
      </c>
      <c r="J37693">
        <v>3000</v>
      </c>
      <c r="K37693" t="s">
        <v>15</v>
      </c>
      <c r="L37693" t="s">
        <v>2942</v>
      </c>
    </row>
    <row r="37694" spans="1:12" x14ac:dyDescent="0.3">
      <c r="A37694">
        <v>37693</v>
      </c>
      <c r="B37694" t="s">
        <v>2928</v>
      </c>
      <c r="C37694" t="s">
        <v>11</v>
      </c>
      <c r="D37694" t="s">
        <v>11</v>
      </c>
      <c r="E37694">
        <v>4.5</v>
      </c>
      <c r="F37694">
        <v>1142</v>
      </c>
      <c r="G37694" t="s">
        <v>2929</v>
      </c>
      <c r="H37694" t="s">
        <v>598</v>
      </c>
      <c r="I37694" t="s">
        <v>2930</v>
      </c>
      <c r="J37694">
        <v>1200</v>
      </c>
      <c r="K37694" t="s">
        <v>15</v>
      </c>
      <c r="L37694" t="s">
        <v>2942</v>
      </c>
    </row>
    <row r="37695" spans="1:12" x14ac:dyDescent="0.3">
      <c r="A37695">
        <v>37694</v>
      </c>
      <c r="B37695" t="s">
        <v>2058</v>
      </c>
      <c r="C37695" t="s">
        <v>11</v>
      </c>
      <c r="D37695" t="s">
        <v>11</v>
      </c>
      <c r="E37695">
        <v>4.5</v>
      </c>
      <c r="F37695">
        <v>1431</v>
      </c>
      <c r="G37695" t="s">
        <v>2929</v>
      </c>
      <c r="H37695" t="s">
        <v>598</v>
      </c>
      <c r="I37695" t="s">
        <v>144</v>
      </c>
      <c r="J37695">
        <v>1700</v>
      </c>
      <c r="K37695" t="s">
        <v>15</v>
      </c>
      <c r="L37695" t="s">
        <v>2942</v>
      </c>
    </row>
    <row r="37696" spans="1:12" x14ac:dyDescent="0.3">
      <c r="A37696">
        <v>37695</v>
      </c>
      <c r="B37696" t="s">
        <v>2934</v>
      </c>
      <c r="C37696" t="s">
        <v>11</v>
      </c>
      <c r="D37696" t="s">
        <v>11</v>
      </c>
      <c r="E37696">
        <v>4.3</v>
      </c>
      <c r="F37696">
        <v>772</v>
      </c>
      <c r="G37696" t="s">
        <v>2923</v>
      </c>
      <c r="H37696" t="s">
        <v>13</v>
      </c>
      <c r="I37696" t="s">
        <v>1351</v>
      </c>
      <c r="J37696">
        <v>1400</v>
      </c>
      <c r="K37696" t="s">
        <v>15</v>
      </c>
      <c r="L37696" t="s">
        <v>2942</v>
      </c>
    </row>
    <row r="37697" spans="1:12" x14ac:dyDescent="0.3">
      <c r="A37697">
        <v>37696</v>
      </c>
      <c r="B37697" t="s">
        <v>2935</v>
      </c>
      <c r="C37697" t="s">
        <v>17</v>
      </c>
      <c r="D37697" t="s">
        <v>11</v>
      </c>
      <c r="E37697">
        <v>4.3</v>
      </c>
      <c r="F37697">
        <v>689</v>
      </c>
      <c r="G37697" t="s">
        <v>2005</v>
      </c>
      <c r="H37697" t="s">
        <v>176</v>
      </c>
      <c r="I37697" t="s">
        <v>2936</v>
      </c>
      <c r="J37697">
        <v>2500</v>
      </c>
      <c r="K37697" t="s">
        <v>15</v>
      </c>
      <c r="L37697" t="s">
        <v>2942</v>
      </c>
    </row>
    <row r="37698" spans="1:12" x14ac:dyDescent="0.3">
      <c r="A37698">
        <v>37697</v>
      </c>
      <c r="B37698" t="s">
        <v>93</v>
      </c>
      <c r="C37698" t="s">
        <v>11</v>
      </c>
      <c r="D37698" t="s">
        <v>17</v>
      </c>
      <c r="E37698">
        <v>4</v>
      </c>
      <c r="F37698">
        <v>3286</v>
      </c>
      <c r="G37698" t="s">
        <v>2929</v>
      </c>
      <c r="H37698" t="s">
        <v>13</v>
      </c>
      <c r="I37698" t="s">
        <v>95</v>
      </c>
      <c r="J37698">
        <v>750</v>
      </c>
      <c r="K37698" t="s">
        <v>15</v>
      </c>
      <c r="L37698" t="s">
        <v>2942</v>
      </c>
    </row>
    <row r="37699" spans="1:12" x14ac:dyDescent="0.3">
      <c r="A37699">
        <v>37698</v>
      </c>
      <c r="B37699" t="s">
        <v>2937</v>
      </c>
      <c r="C37699" t="s">
        <v>17</v>
      </c>
      <c r="D37699" t="s">
        <v>17</v>
      </c>
      <c r="E37699">
        <v>4.3</v>
      </c>
      <c r="F37699">
        <v>698</v>
      </c>
      <c r="G37699" t="s">
        <v>2910</v>
      </c>
      <c r="H37699" t="s">
        <v>176</v>
      </c>
      <c r="I37699" t="s">
        <v>2938</v>
      </c>
      <c r="J37699">
        <v>3000</v>
      </c>
      <c r="K37699" t="s">
        <v>15</v>
      </c>
      <c r="L37699" t="s">
        <v>2942</v>
      </c>
    </row>
    <row r="37700" spans="1:12" x14ac:dyDescent="0.3">
      <c r="A37700">
        <v>37699</v>
      </c>
      <c r="B37700" t="s">
        <v>2939</v>
      </c>
      <c r="C37700" t="s">
        <v>17</v>
      </c>
      <c r="D37700" t="s">
        <v>11</v>
      </c>
      <c r="E37700">
        <v>3.9</v>
      </c>
      <c r="F37700">
        <v>54</v>
      </c>
      <c r="G37700" t="s">
        <v>2910</v>
      </c>
      <c r="H37700" t="s">
        <v>13</v>
      </c>
      <c r="I37700" t="s">
        <v>2940</v>
      </c>
      <c r="J37700">
        <v>1500</v>
      </c>
      <c r="K37700" t="s">
        <v>15</v>
      </c>
      <c r="L37700" t="s">
        <v>2942</v>
      </c>
    </row>
    <row r="37701" spans="1:12" x14ac:dyDescent="0.3">
      <c r="A37701">
        <v>37700</v>
      </c>
      <c r="B37701" t="s">
        <v>2944</v>
      </c>
      <c r="C37701" t="s">
        <v>17</v>
      </c>
      <c r="D37701" t="s">
        <v>11</v>
      </c>
      <c r="E37701">
        <v>4.2</v>
      </c>
      <c r="F37701">
        <v>341</v>
      </c>
      <c r="G37701" t="s">
        <v>2923</v>
      </c>
      <c r="H37701" t="s">
        <v>598</v>
      </c>
      <c r="I37701" t="s">
        <v>805</v>
      </c>
      <c r="J37701">
        <v>1000</v>
      </c>
      <c r="K37701" t="s">
        <v>15</v>
      </c>
      <c r="L37701" t="s">
        <v>2942</v>
      </c>
    </row>
    <row r="37702" spans="1:12" x14ac:dyDescent="0.3">
      <c r="A37702">
        <v>37701</v>
      </c>
      <c r="B37702" t="s">
        <v>2945</v>
      </c>
      <c r="C37702" t="s">
        <v>17</v>
      </c>
      <c r="D37702" t="s">
        <v>17</v>
      </c>
      <c r="E37702">
        <v>4.3</v>
      </c>
      <c r="F37702">
        <v>469</v>
      </c>
      <c r="G37702" t="s">
        <v>2923</v>
      </c>
      <c r="H37702" t="s">
        <v>1946</v>
      </c>
      <c r="I37702" t="s">
        <v>2946</v>
      </c>
      <c r="J37702">
        <v>1500</v>
      </c>
      <c r="K37702" t="s">
        <v>15</v>
      </c>
      <c r="L37702" t="s">
        <v>2942</v>
      </c>
    </row>
    <row r="37703" spans="1:12" x14ac:dyDescent="0.3">
      <c r="A37703">
        <v>37702</v>
      </c>
      <c r="B37703" t="s">
        <v>2525</v>
      </c>
      <c r="C37703" t="s">
        <v>11</v>
      </c>
      <c r="D37703" t="s">
        <v>17</v>
      </c>
      <c r="E37703">
        <v>4</v>
      </c>
      <c r="F37703">
        <v>57</v>
      </c>
      <c r="G37703" t="s">
        <v>2911</v>
      </c>
      <c r="H37703" t="s">
        <v>13</v>
      </c>
      <c r="I37703" t="s">
        <v>2912</v>
      </c>
      <c r="J37703">
        <v>1500</v>
      </c>
      <c r="K37703" t="s">
        <v>15</v>
      </c>
      <c r="L37703" t="s">
        <v>2942</v>
      </c>
    </row>
    <row r="37704" spans="1:12" x14ac:dyDescent="0.3">
      <c r="A37704">
        <v>37703</v>
      </c>
      <c r="B37704" t="s">
        <v>2949</v>
      </c>
      <c r="C37704" t="s">
        <v>17</v>
      </c>
      <c r="D37704" t="s">
        <v>17</v>
      </c>
      <c r="E37704">
        <v>4</v>
      </c>
      <c r="F37704">
        <v>53</v>
      </c>
      <c r="G37704" t="s">
        <v>2005</v>
      </c>
      <c r="H37704" t="s">
        <v>176</v>
      </c>
      <c r="I37704" t="s">
        <v>2950</v>
      </c>
      <c r="J37704">
        <v>2000</v>
      </c>
      <c r="K37704" t="s">
        <v>15</v>
      </c>
      <c r="L37704" t="s">
        <v>2942</v>
      </c>
    </row>
    <row r="37705" spans="1:12" x14ac:dyDescent="0.3">
      <c r="A37705">
        <v>37704</v>
      </c>
      <c r="B37705" t="s">
        <v>2951</v>
      </c>
      <c r="C37705" t="s">
        <v>17</v>
      </c>
      <c r="D37705" t="s">
        <v>11</v>
      </c>
      <c r="E37705">
        <v>4.3</v>
      </c>
      <c r="F37705">
        <v>331</v>
      </c>
      <c r="G37705" t="s">
        <v>2005</v>
      </c>
      <c r="H37705" t="s">
        <v>13</v>
      </c>
      <c r="I37705" t="s">
        <v>2952</v>
      </c>
      <c r="J37705">
        <v>1200</v>
      </c>
      <c r="K37705" t="s">
        <v>15</v>
      </c>
      <c r="L37705" t="s">
        <v>2942</v>
      </c>
    </row>
    <row r="37706" spans="1:12" x14ac:dyDescent="0.3">
      <c r="A37706">
        <v>37705</v>
      </c>
      <c r="B37706" t="s">
        <v>2913</v>
      </c>
      <c r="C37706" t="s">
        <v>17</v>
      </c>
      <c r="D37706" t="s">
        <v>11</v>
      </c>
      <c r="E37706">
        <v>4</v>
      </c>
      <c r="F37706">
        <v>930</v>
      </c>
      <c r="G37706" t="s">
        <v>2911</v>
      </c>
      <c r="H37706" t="s">
        <v>13</v>
      </c>
      <c r="I37706" t="s">
        <v>2914</v>
      </c>
      <c r="J37706">
        <v>800</v>
      </c>
      <c r="K37706" t="s">
        <v>15</v>
      </c>
      <c r="L37706" t="s">
        <v>2942</v>
      </c>
    </row>
    <row r="37707" spans="1:12" x14ac:dyDescent="0.3">
      <c r="A37707">
        <v>37706</v>
      </c>
      <c r="B37707" t="s">
        <v>2055</v>
      </c>
      <c r="C37707" t="s">
        <v>11</v>
      </c>
      <c r="D37707" t="s">
        <v>11</v>
      </c>
      <c r="E37707">
        <v>4.2</v>
      </c>
      <c r="F37707">
        <v>570</v>
      </c>
      <c r="G37707" t="s">
        <v>1917</v>
      </c>
      <c r="H37707" t="s">
        <v>13</v>
      </c>
      <c r="I37707" t="s">
        <v>2056</v>
      </c>
      <c r="J37707">
        <v>1200</v>
      </c>
      <c r="K37707" t="s">
        <v>15</v>
      </c>
      <c r="L37707" t="s">
        <v>2942</v>
      </c>
    </row>
    <row r="37708" spans="1:12" x14ac:dyDescent="0.3">
      <c r="A37708">
        <v>37707</v>
      </c>
      <c r="B37708" t="s">
        <v>2953</v>
      </c>
      <c r="C37708" t="s">
        <v>11</v>
      </c>
      <c r="D37708" t="s">
        <v>17</v>
      </c>
      <c r="E37708">
        <v>4</v>
      </c>
      <c r="F37708">
        <v>167</v>
      </c>
      <c r="G37708" t="s">
        <v>2005</v>
      </c>
      <c r="H37708" t="s">
        <v>598</v>
      </c>
      <c r="I37708" t="s">
        <v>29</v>
      </c>
      <c r="J37708">
        <v>1700</v>
      </c>
      <c r="K37708" t="s">
        <v>15</v>
      </c>
      <c r="L37708" t="s">
        <v>2942</v>
      </c>
    </row>
    <row r="37709" spans="1:12" x14ac:dyDescent="0.3">
      <c r="A37709">
        <v>37708</v>
      </c>
      <c r="B37709" t="s">
        <v>2954</v>
      </c>
      <c r="C37709" t="s">
        <v>11</v>
      </c>
      <c r="D37709" t="s">
        <v>11</v>
      </c>
      <c r="E37709">
        <v>4.3</v>
      </c>
      <c r="F37709">
        <v>1055</v>
      </c>
      <c r="G37709" t="s">
        <v>2923</v>
      </c>
      <c r="H37709" t="s">
        <v>13</v>
      </c>
      <c r="I37709" t="s">
        <v>2955</v>
      </c>
      <c r="J37709">
        <v>1600</v>
      </c>
      <c r="K37709" t="s">
        <v>15</v>
      </c>
      <c r="L37709" t="s">
        <v>2942</v>
      </c>
    </row>
    <row r="37710" spans="1:12" x14ac:dyDescent="0.3">
      <c r="A37710">
        <v>37709</v>
      </c>
      <c r="B37710" t="s">
        <v>2963</v>
      </c>
      <c r="C37710" t="s">
        <v>11</v>
      </c>
      <c r="D37710" t="s">
        <v>17</v>
      </c>
      <c r="E37710">
        <v>3.8</v>
      </c>
      <c r="F37710">
        <v>159</v>
      </c>
      <c r="G37710" t="s">
        <v>2964</v>
      </c>
      <c r="H37710" t="s">
        <v>13</v>
      </c>
      <c r="I37710" t="s">
        <v>2965</v>
      </c>
      <c r="J37710">
        <v>1300</v>
      </c>
      <c r="K37710" t="s">
        <v>15</v>
      </c>
      <c r="L37710" t="s">
        <v>2942</v>
      </c>
    </row>
    <row r="37711" spans="1:12" x14ac:dyDescent="0.3">
      <c r="A37711">
        <v>37710</v>
      </c>
      <c r="B37711" t="s">
        <v>2966</v>
      </c>
      <c r="C37711" t="s">
        <v>11</v>
      </c>
      <c r="D37711" t="s">
        <v>11</v>
      </c>
      <c r="E37711">
        <v>3.8</v>
      </c>
      <c r="F37711">
        <v>200</v>
      </c>
      <c r="G37711" t="s">
        <v>2910</v>
      </c>
      <c r="H37711" t="s">
        <v>13</v>
      </c>
      <c r="I37711" t="s">
        <v>2967</v>
      </c>
      <c r="J37711">
        <v>1600</v>
      </c>
      <c r="K37711" t="s">
        <v>15</v>
      </c>
      <c r="L37711" t="s">
        <v>2942</v>
      </c>
    </row>
    <row r="37712" spans="1:12" x14ac:dyDescent="0.3">
      <c r="A37712">
        <v>37711</v>
      </c>
      <c r="B37712" t="s">
        <v>2968</v>
      </c>
      <c r="C37712" t="s">
        <v>17</v>
      </c>
      <c r="D37712" t="s">
        <v>11</v>
      </c>
      <c r="E37712">
        <v>4.0999999999999996</v>
      </c>
      <c r="F37712">
        <v>274</v>
      </c>
      <c r="G37712" t="s">
        <v>2910</v>
      </c>
      <c r="H37712" t="s">
        <v>176</v>
      </c>
      <c r="I37712" t="s">
        <v>2969</v>
      </c>
      <c r="J37712">
        <v>3000</v>
      </c>
      <c r="K37712" t="s">
        <v>15</v>
      </c>
      <c r="L37712" t="s">
        <v>2942</v>
      </c>
    </row>
    <row r="37713" spans="1:12" x14ac:dyDescent="0.3">
      <c r="A37713">
        <v>37712</v>
      </c>
      <c r="B37713" t="s">
        <v>2970</v>
      </c>
      <c r="C37713" t="s">
        <v>11</v>
      </c>
      <c r="D37713" t="s">
        <v>17</v>
      </c>
      <c r="E37713">
        <v>4.0999999999999996</v>
      </c>
      <c r="F37713">
        <v>119</v>
      </c>
      <c r="G37713" t="s">
        <v>2005</v>
      </c>
      <c r="H37713" t="s">
        <v>13</v>
      </c>
      <c r="I37713" t="s">
        <v>2971</v>
      </c>
      <c r="J37713">
        <v>1000</v>
      </c>
      <c r="K37713" t="s">
        <v>15</v>
      </c>
      <c r="L37713" t="s">
        <v>2942</v>
      </c>
    </row>
    <row r="37714" spans="1:12" x14ac:dyDescent="0.3">
      <c r="A37714">
        <v>37713</v>
      </c>
      <c r="B37714" t="s">
        <v>2972</v>
      </c>
      <c r="C37714" t="s">
        <v>17</v>
      </c>
      <c r="D37714" t="s">
        <v>17</v>
      </c>
      <c r="E37714">
        <v>3.1</v>
      </c>
      <c r="F37714">
        <v>122</v>
      </c>
      <c r="G37714" t="s">
        <v>2923</v>
      </c>
      <c r="H37714" t="s">
        <v>598</v>
      </c>
      <c r="I37714" t="s">
        <v>838</v>
      </c>
      <c r="J37714">
        <v>1200</v>
      </c>
      <c r="K37714" t="s">
        <v>15</v>
      </c>
      <c r="L37714" t="s">
        <v>2942</v>
      </c>
    </row>
    <row r="37715" spans="1:12" x14ac:dyDescent="0.3">
      <c r="A37715">
        <v>37714</v>
      </c>
      <c r="B37715" t="s">
        <v>2973</v>
      </c>
      <c r="C37715" t="s">
        <v>17</v>
      </c>
      <c r="D37715" t="s">
        <v>17</v>
      </c>
      <c r="E37715">
        <v>2.8</v>
      </c>
      <c r="F37715">
        <v>255</v>
      </c>
      <c r="G37715" t="s">
        <v>2964</v>
      </c>
      <c r="H37715" t="s">
        <v>13</v>
      </c>
      <c r="I37715" t="s">
        <v>110</v>
      </c>
      <c r="J37715">
        <v>1000</v>
      </c>
      <c r="K37715" t="s">
        <v>15</v>
      </c>
      <c r="L37715" t="s">
        <v>2942</v>
      </c>
    </row>
    <row r="37716" spans="1:12" x14ac:dyDescent="0.3">
      <c r="A37716">
        <v>37715</v>
      </c>
      <c r="B37716" t="s">
        <v>2915</v>
      </c>
      <c r="C37716" t="s">
        <v>17</v>
      </c>
      <c r="D37716" t="s">
        <v>17</v>
      </c>
      <c r="E37716">
        <v>2.8</v>
      </c>
      <c r="F37716">
        <v>132</v>
      </c>
      <c r="G37716" t="s">
        <v>2911</v>
      </c>
      <c r="H37716" t="s">
        <v>13</v>
      </c>
      <c r="I37716" t="s">
        <v>2219</v>
      </c>
      <c r="J37716">
        <v>650</v>
      </c>
      <c r="K37716" t="s">
        <v>15</v>
      </c>
      <c r="L37716" t="s">
        <v>2942</v>
      </c>
    </row>
    <row r="37717" spans="1:12" x14ac:dyDescent="0.3">
      <c r="A37717">
        <v>37716</v>
      </c>
      <c r="B37717" t="s">
        <v>2974</v>
      </c>
      <c r="C37717" t="s">
        <v>17</v>
      </c>
      <c r="D37717" t="s">
        <v>17</v>
      </c>
      <c r="E37717">
        <v>3.9</v>
      </c>
      <c r="F37717">
        <v>90</v>
      </c>
      <c r="G37717" t="s">
        <v>2975</v>
      </c>
      <c r="H37717" t="s">
        <v>13</v>
      </c>
      <c r="I37717" t="s">
        <v>2976</v>
      </c>
      <c r="J37717">
        <v>1400</v>
      </c>
      <c r="K37717" t="s">
        <v>15</v>
      </c>
      <c r="L37717" t="s">
        <v>2942</v>
      </c>
    </row>
    <row r="37718" spans="1:12" x14ac:dyDescent="0.3">
      <c r="A37718">
        <v>37717</v>
      </c>
      <c r="B37718" t="s">
        <v>2978</v>
      </c>
      <c r="C37718" t="s">
        <v>17</v>
      </c>
      <c r="D37718" t="s">
        <v>17</v>
      </c>
      <c r="E37718">
        <v>3</v>
      </c>
      <c r="F37718">
        <v>108</v>
      </c>
      <c r="G37718" t="s">
        <v>2910</v>
      </c>
      <c r="H37718" t="s">
        <v>13</v>
      </c>
      <c r="I37718" t="s">
        <v>838</v>
      </c>
      <c r="J37718">
        <v>800</v>
      </c>
      <c r="K37718" t="s">
        <v>15</v>
      </c>
      <c r="L37718" t="s">
        <v>2942</v>
      </c>
    </row>
    <row r="37719" spans="1:12" x14ac:dyDescent="0.3">
      <c r="A37719">
        <v>37718</v>
      </c>
      <c r="B37719" t="s">
        <v>2979</v>
      </c>
      <c r="C37719" t="s">
        <v>17</v>
      </c>
      <c r="D37719" t="s">
        <v>17</v>
      </c>
      <c r="E37719">
        <v>3.7</v>
      </c>
      <c r="F37719">
        <v>145</v>
      </c>
      <c r="G37719" t="s">
        <v>2005</v>
      </c>
      <c r="H37719" t="s">
        <v>34</v>
      </c>
      <c r="I37719" t="s">
        <v>2980</v>
      </c>
      <c r="J37719">
        <v>1000</v>
      </c>
      <c r="K37719" t="s">
        <v>15</v>
      </c>
      <c r="L37719" t="s">
        <v>2942</v>
      </c>
    </row>
    <row r="37720" spans="1:12" x14ac:dyDescent="0.3">
      <c r="A37720">
        <v>37719</v>
      </c>
      <c r="B37720" t="s">
        <v>2981</v>
      </c>
      <c r="C37720" t="s">
        <v>17</v>
      </c>
      <c r="D37720" t="s">
        <v>17</v>
      </c>
      <c r="E37720">
        <v>3.5</v>
      </c>
      <c r="F37720">
        <v>29</v>
      </c>
      <c r="G37720" t="s">
        <v>2005</v>
      </c>
      <c r="H37720" t="s">
        <v>199</v>
      </c>
      <c r="I37720" t="s">
        <v>2982</v>
      </c>
      <c r="J37720">
        <v>2200</v>
      </c>
      <c r="K37720" t="s">
        <v>15</v>
      </c>
      <c r="L37720" t="s">
        <v>2942</v>
      </c>
    </row>
    <row r="37721" spans="1:12" x14ac:dyDescent="0.3">
      <c r="A37721">
        <v>37720</v>
      </c>
      <c r="B37721" t="s">
        <v>2983</v>
      </c>
      <c r="C37721" t="s">
        <v>17</v>
      </c>
      <c r="D37721" t="s">
        <v>17</v>
      </c>
      <c r="E37721">
        <v>2.9</v>
      </c>
      <c r="F37721">
        <v>31</v>
      </c>
      <c r="G37721" t="s">
        <v>1917</v>
      </c>
      <c r="H37721" t="s">
        <v>13</v>
      </c>
      <c r="I37721" t="s">
        <v>2984</v>
      </c>
      <c r="J37721">
        <v>1000</v>
      </c>
      <c r="K37721" t="s">
        <v>15</v>
      </c>
      <c r="L37721" t="s">
        <v>2942</v>
      </c>
    </row>
    <row r="37722" spans="1:12" x14ac:dyDescent="0.3">
      <c r="A37722">
        <v>37721</v>
      </c>
      <c r="B37722" t="s">
        <v>2916</v>
      </c>
      <c r="C37722" t="s">
        <v>17</v>
      </c>
      <c r="D37722" t="s">
        <v>11</v>
      </c>
      <c r="E37722">
        <v>3.9</v>
      </c>
      <c r="F37722">
        <v>105</v>
      </c>
      <c r="G37722" t="s">
        <v>2911</v>
      </c>
      <c r="H37722" t="s">
        <v>13</v>
      </c>
      <c r="I37722" t="s">
        <v>2917</v>
      </c>
      <c r="J37722">
        <v>1000</v>
      </c>
      <c r="K37722" t="s">
        <v>15</v>
      </c>
      <c r="L37722" t="s">
        <v>2942</v>
      </c>
    </row>
    <row r="37723" spans="1:12" x14ac:dyDescent="0.3">
      <c r="A37723">
        <v>37722</v>
      </c>
      <c r="B37723" t="s">
        <v>2985</v>
      </c>
      <c r="C37723" t="s">
        <v>17</v>
      </c>
      <c r="D37723" t="s">
        <v>17</v>
      </c>
      <c r="E37723">
        <v>3</v>
      </c>
      <c r="F37723">
        <v>31</v>
      </c>
      <c r="G37723" t="s">
        <v>2910</v>
      </c>
      <c r="H37723" t="s">
        <v>13</v>
      </c>
      <c r="I37723" t="s">
        <v>110</v>
      </c>
      <c r="J37723">
        <v>1000</v>
      </c>
      <c r="K37723" t="s">
        <v>15</v>
      </c>
      <c r="L37723" t="s">
        <v>2942</v>
      </c>
    </row>
    <row r="37724" spans="1:12" x14ac:dyDescent="0.3">
      <c r="A37724">
        <v>37723</v>
      </c>
      <c r="B37724" t="s">
        <v>2986</v>
      </c>
      <c r="C37724" t="s">
        <v>17</v>
      </c>
      <c r="D37724" t="s">
        <v>17</v>
      </c>
      <c r="E37724">
        <v>3.8</v>
      </c>
      <c r="F37724">
        <v>23</v>
      </c>
      <c r="G37724" t="s">
        <v>2964</v>
      </c>
      <c r="H37724" t="s">
        <v>13</v>
      </c>
      <c r="I37724" t="s">
        <v>1417</v>
      </c>
      <c r="J37724">
        <v>800</v>
      </c>
      <c r="K37724" t="s">
        <v>15</v>
      </c>
      <c r="L37724" t="s">
        <v>2942</v>
      </c>
    </row>
    <row r="37725" spans="1:12" x14ac:dyDescent="0.3">
      <c r="A37725">
        <v>37724</v>
      </c>
      <c r="B37725" t="s">
        <v>2987</v>
      </c>
      <c r="C37725" t="s">
        <v>17</v>
      </c>
      <c r="D37725" t="s">
        <v>17</v>
      </c>
      <c r="E37725">
        <v>3.8</v>
      </c>
      <c r="F37725">
        <v>67</v>
      </c>
      <c r="G37725" t="s">
        <v>2005</v>
      </c>
      <c r="H37725" t="s">
        <v>13</v>
      </c>
      <c r="I37725" t="s">
        <v>97</v>
      </c>
      <c r="J37725">
        <v>500</v>
      </c>
      <c r="K37725" t="s">
        <v>15</v>
      </c>
      <c r="L37725" t="s">
        <v>2942</v>
      </c>
    </row>
    <row r="37726" spans="1:12" x14ac:dyDescent="0.3">
      <c r="A37726">
        <v>37725</v>
      </c>
      <c r="B37726" t="s">
        <v>2988</v>
      </c>
      <c r="C37726" t="s">
        <v>17</v>
      </c>
      <c r="D37726" t="s">
        <v>11</v>
      </c>
      <c r="E37726">
        <v>3.8</v>
      </c>
      <c r="F37726">
        <v>53</v>
      </c>
      <c r="G37726" t="s">
        <v>2964</v>
      </c>
      <c r="H37726" t="s">
        <v>13</v>
      </c>
      <c r="I37726" t="s">
        <v>2989</v>
      </c>
      <c r="J37726">
        <v>1100</v>
      </c>
      <c r="K37726" t="s">
        <v>15</v>
      </c>
      <c r="L37726" t="s">
        <v>2942</v>
      </c>
    </row>
    <row r="37727" spans="1:12" x14ac:dyDescent="0.3">
      <c r="A37727">
        <v>37726</v>
      </c>
      <c r="B37727" t="s">
        <v>2990</v>
      </c>
      <c r="C37727" t="s">
        <v>17</v>
      </c>
      <c r="D37727" t="s">
        <v>17</v>
      </c>
      <c r="E37727">
        <v>3.3</v>
      </c>
      <c r="F37727">
        <v>13</v>
      </c>
      <c r="G37727" t="s">
        <v>2005</v>
      </c>
      <c r="H37727" t="s">
        <v>13</v>
      </c>
      <c r="I37727" t="s">
        <v>110</v>
      </c>
      <c r="J37727">
        <v>600</v>
      </c>
      <c r="K37727" t="s">
        <v>15</v>
      </c>
      <c r="L37727" t="s">
        <v>2942</v>
      </c>
    </row>
    <row r="37728" spans="1:12" x14ac:dyDescent="0.3">
      <c r="A37728">
        <v>37727</v>
      </c>
      <c r="B37728" t="s">
        <v>2918</v>
      </c>
      <c r="C37728" t="s">
        <v>17</v>
      </c>
      <c r="D37728" t="s">
        <v>17</v>
      </c>
      <c r="E37728">
        <v>3.5</v>
      </c>
      <c r="F37728">
        <v>10</v>
      </c>
      <c r="G37728" t="s">
        <v>2911</v>
      </c>
      <c r="H37728" t="s">
        <v>13</v>
      </c>
      <c r="I37728" t="s">
        <v>2919</v>
      </c>
      <c r="J37728">
        <v>700</v>
      </c>
      <c r="K37728" t="s">
        <v>15</v>
      </c>
      <c r="L37728" t="s">
        <v>2942</v>
      </c>
    </row>
    <row r="37729" spans="1:12" x14ac:dyDescent="0.3">
      <c r="A37729">
        <v>37728</v>
      </c>
      <c r="B37729" t="s">
        <v>2991</v>
      </c>
      <c r="C37729" t="s">
        <v>17</v>
      </c>
      <c r="D37729" t="s">
        <v>17</v>
      </c>
      <c r="E37729">
        <v>3.8</v>
      </c>
      <c r="F37729">
        <v>52</v>
      </c>
      <c r="G37729" t="s">
        <v>2005</v>
      </c>
      <c r="H37729" t="s">
        <v>13</v>
      </c>
      <c r="I37729" t="s">
        <v>107</v>
      </c>
      <c r="J37729">
        <v>1200</v>
      </c>
      <c r="K37729" t="s">
        <v>15</v>
      </c>
      <c r="L37729" t="s">
        <v>2942</v>
      </c>
    </row>
    <row r="37730" spans="1:12" x14ac:dyDescent="0.3">
      <c r="A37730">
        <v>37729</v>
      </c>
      <c r="B37730" t="s">
        <v>1496</v>
      </c>
      <c r="C37730" t="s">
        <v>17</v>
      </c>
      <c r="D37730" t="s">
        <v>17</v>
      </c>
      <c r="E37730">
        <v>2.2999999999999998</v>
      </c>
      <c r="F37730">
        <v>118</v>
      </c>
      <c r="G37730" t="s">
        <v>2005</v>
      </c>
      <c r="H37730" t="s">
        <v>13</v>
      </c>
      <c r="I37730" t="s">
        <v>1497</v>
      </c>
      <c r="J37730">
        <v>650</v>
      </c>
      <c r="K37730" t="s">
        <v>15</v>
      </c>
      <c r="L37730" t="s">
        <v>2942</v>
      </c>
    </row>
    <row r="37731" spans="1:12" x14ac:dyDescent="0.3">
      <c r="A37731">
        <v>37730</v>
      </c>
      <c r="B37731" t="s">
        <v>2931</v>
      </c>
      <c r="C37731" t="s">
        <v>17</v>
      </c>
      <c r="D37731" t="s">
        <v>11</v>
      </c>
      <c r="E37731">
        <v>4.3</v>
      </c>
      <c r="F37731">
        <v>166</v>
      </c>
      <c r="G37731" t="s">
        <v>2932</v>
      </c>
      <c r="H37731" t="s">
        <v>176</v>
      </c>
      <c r="I37731" t="s">
        <v>2933</v>
      </c>
      <c r="J37731">
        <v>2800</v>
      </c>
      <c r="K37731" t="s">
        <v>15</v>
      </c>
      <c r="L37731" t="s">
        <v>2942</v>
      </c>
    </row>
    <row r="37732" spans="1:12" x14ac:dyDescent="0.3">
      <c r="A37732">
        <v>37731</v>
      </c>
      <c r="B37732" t="s">
        <v>831</v>
      </c>
      <c r="C37732" t="s">
        <v>17</v>
      </c>
      <c r="D37732" t="s">
        <v>11</v>
      </c>
      <c r="E37732">
        <v>4.4000000000000004</v>
      </c>
      <c r="F37732">
        <v>1086</v>
      </c>
      <c r="G37732" t="s">
        <v>2932</v>
      </c>
      <c r="H37732" t="s">
        <v>13</v>
      </c>
      <c r="I37732" t="s">
        <v>832</v>
      </c>
      <c r="J37732">
        <v>1600</v>
      </c>
      <c r="K37732" t="s">
        <v>15</v>
      </c>
      <c r="L37732" t="s">
        <v>2942</v>
      </c>
    </row>
    <row r="37733" spans="1:12" x14ac:dyDescent="0.3">
      <c r="A37733">
        <v>37732</v>
      </c>
      <c r="B37733" t="s">
        <v>2232</v>
      </c>
      <c r="C37733" t="s">
        <v>17</v>
      </c>
      <c r="D37733" t="s">
        <v>11</v>
      </c>
      <c r="E37733">
        <v>4.0999999999999996</v>
      </c>
      <c r="F37733">
        <v>329</v>
      </c>
      <c r="G37733" t="s">
        <v>2992</v>
      </c>
      <c r="H37733" t="s">
        <v>735</v>
      </c>
      <c r="I37733" t="s">
        <v>2233</v>
      </c>
      <c r="J37733">
        <v>1300</v>
      </c>
      <c r="K37733" t="s">
        <v>15</v>
      </c>
      <c r="L37733" t="s">
        <v>2942</v>
      </c>
    </row>
    <row r="37734" spans="1:12" x14ac:dyDescent="0.3">
      <c r="A37734">
        <v>37733</v>
      </c>
      <c r="B37734" t="s">
        <v>2993</v>
      </c>
      <c r="C37734" t="s">
        <v>11</v>
      </c>
      <c r="D37734" t="s">
        <v>11</v>
      </c>
      <c r="E37734">
        <v>4.2</v>
      </c>
      <c r="F37734">
        <v>476</v>
      </c>
      <c r="G37734" t="s">
        <v>2992</v>
      </c>
      <c r="H37734" t="s">
        <v>13</v>
      </c>
      <c r="I37734" t="s">
        <v>1684</v>
      </c>
      <c r="J37734">
        <v>1700</v>
      </c>
      <c r="K37734" t="s">
        <v>15</v>
      </c>
      <c r="L37734" t="s">
        <v>2942</v>
      </c>
    </row>
    <row r="37735" spans="1:12" x14ac:dyDescent="0.3">
      <c r="A37735">
        <v>37734</v>
      </c>
      <c r="B37735" t="s">
        <v>2958</v>
      </c>
      <c r="C37735" t="s">
        <v>11</v>
      </c>
      <c r="D37735" t="s">
        <v>11</v>
      </c>
      <c r="E37735">
        <v>4</v>
      </c>
      <c r="F37735">
        <v>189</v>
      </c>
      <c r="G37735" t="s">
        <v>2959</v>
      </c>
      <c r="H37735" t="s">
        <v>598</v>
      </c>
      <c r="I37735" t="s">
        <v>2960</v>
      </c>
      <c r="J37735">
        <v>1300</v>
      </c>
      <c r="K37735" t="s">
        <v>15</v>
      </c>
      <c r="L37735" t="s">
        <v>2942</v>
      </c>
    </row>
    <row r="37736" spans="1:12" x14ac:dyDescent="0.3">
      <c r="A37736">
        <v>37735</v>
      </c>
      <c r="B37736" t="s">
        <v>2994</v>
      </c>
      <c r="C37736" t="s">
        <v>11</v>
      </c>
      <c r="D37736" t="s">
        <v>11</v>
      </c>
      <c r="E37736">
        <v>3.8</v>
      </c>
      <c r="F37736">
        <v>91</v>
      </c>
      <c r="G37736" t="s">
        <v>2992</v>
      </c>
      <c r="H37736" t="s">
        <v>13</v>
      </c>
      <c r="I37736" t="s">
        <v>830</v>
      </c>
      <c r="J37736">
        <v>1800</v>
      </c>
      <c r="K37736" t="s">
        <v>15</v>
      </c>
      <c r="L37736" t="s">
        <v>2942</v>
      </c>
    </row>
    <row r="37737" spans="1:12" x14ac:dyDescent="0.3">
      <c r="A37737">
        <v>37736</v>
      </c>
      <c r="B37737" t="s">
        <v>2995</v>
      </c>
      <c r="C37737" t="s">
        <v>17</v>
      </c>
      <c r="D37737" t="s">
        <v>11</v>
      </c>
      <c r="E37737">
        <v>3.8</v>
      </c>
      <c r="F37737">
        <v>110</v>
      </c>
      <c r="G37737" t="s">
        <v>2996</v>
      </c>
      <c r="H37737" t="s">
        <v>13</v>
      </c>
      <c r="I37737" t="s">
        <v>1259</v>
      </c>
      <c r="J37737">
        <v>1600</v>
      </c>
      <c r="K37737" t="s">
        <v>15</v>
      </c>
      <c r="L37737" t="s">
        <v>2942</v>
      </c>
    </row>
    <row r="37738" spans="1:12" x14ac:dyDescent="0.3">
      <c r="A37738">
        <v>37737</v>
      </c>
      <c r="B37738" t="s">
        <v>1886</v>
      </c>
      <c r="C37738" t="s">
        <v>11</v>
      </c>
      <c r="D37738" t="s">
        <v>17</v>
      </c>
      <c r="E37738">
        <v>3.8</v>
      </c>
      <c r="F37738">
        <v>75</v>
      </c>
      <c r="G37738" t="s">
        <v>1887</v>
      </c>
      <c r="H37738" t="s">
        <v>13</v>
      </c>
      <c r="I37738" t="s">
        <v>1888</v>
      </c>
      <c r="J37738">
        <v>1000</v>
      </c>
      <c r="K37738" t="s">
        <v>15</v>
      </c>
      <c r="L37738" t="s">
        <v>2942</v>
      </c>
    </row>
    <row r="37739" spans="1:12" x14ac:dyDescent="0.3">
      <c r="A37739">
        <v>37738</v>
      </c>
      <c r="B37739" t="s">
        <v>1884</v>
      </c>
      <c r="C37739" t="s">
        <v>17</v>
      </c>
      <c r="D37739" t="s">
        <v>11</v>
      </c>
      <c r="E37739">
        <v>3.8</v>
      </c>
      <c r="F37739">
        <v>21</v>
      </c>
      <c r="G37739" t="s">
        <v>26</v>
      </c>
      <c r="H37739" t="s">
        <v>13</v>
      </c>
      <c r="I37739" t="s">
        <v>1885</v>
      </c>
      <c r="J37739">
        <v>800</v>
      </c>
      <c r="K37739" t="s">
        <v>15</v>
      </c>
      <c r="L37739" t="s">
        <v>2942</v>
      </c>
    </row>
    <row r="37740" spans="1:12" x14ac:dyDescent="0.3">
      <c r="A37740">
        <v>37739</v>
      </c>
      <c r="B37740" t="s">
        <v>2997</v>
      </c>
      <c r="C37740" t="s">
        <v>17</v>
      </c>
      <c r="D37740" t="s">
        <v>17</v>
      </c>
      <c r="E37740">
        <v>3.1</v>
      </c>
      <c r="F37740">
        <v>46</v>
      </c>
      <c r="G37740" t="s">
        <v>2992</v>
      </c>
      <c r="H37740" t="s">
        <v>13</v>
      </c>
      <c r="I37740" t="s">
        <v>2065</v>
      </c>
      <c r="J37740">
        <v>1000</v>
      </c>
      <c r="K37740" t="s">
        <v>15</v>
      </c>
      <c r="L37740" t="s">
        <v>2942</v>
      </c>
    </row>
    <row r="37741" spans="1:12" x14ac:dyDescent="0.3">
      <c r="A37741">
        <v>37740</v>
      </c>
      <c r="B37741" t="s">
        <v>2237</v>
      </c>
      <c r="C37741" t="s">
        <v>17</v>
      </c>
      <c r="D37741" t="s">
        <v>11</v>
      </c>
      <c r="E37741">
        <v>3.9</v>
      </c>
      <c r="F37741">
        <v>158</v>
      </c>
      <c r="G37741" t="s">
        <v>2992</v>
      </c>
      <c r="H37741" t="s">
        <v>13</v>
      </c>
      <c r="I37741" t="s">
        <v>2998</v>
      </c>
      <c r="J37741">
        <v>1100</v>
      </c>
      <c r="K37741" t="s">
        <v>15</v>
      </c>
      <c r="L37741" t="s">
        <v>2942</v>
      </c>
    </row>
    <row r="37742" spans="1:12" x14ac:dyDescent="0.3">
      <c r="A37742">
        <v>37741</v>
      </c>
      <c r="B37742" t="s">
        <v>2999</v>
      </c>
      <c r="C37742" t="s">
        <v>11</v>
      </c>
      <c r="D37742" t="s">
        <v>11</v>
      </c>
      <c r="E37742">
        <v>4.3</v>
      </c>
      <c r="F37742">
        <v>972</v>
      </c>
      <c r="G37742" t="s">
        <v>2929</v>
      </c>
      <c r="H37742" t="s">
        <v>38</v>
      </c>
      <c r="I37742" t="s">
        <v>3000</v>
      </c>
      <c r="J37742">
        <v>750</v>
      </c>
      <c r="K37742" t="s">
        <v>36</v>
      </c>
      <c r="L37742" t="s">
        <v>2942</v>
      </c>
    </row>
    <row r="37743" spans="1:12" x14ac:dyDescent="0.3">
      <c r="A37743">
        <v>37742</v>
      </c>
      <c r="B37743" t="s">
        <v>3001</v>
      </c>
      <c r="C37743" t="s">
        <v>11</v>
      </c>
      <c r="D37743" t="s">
        <v>11</v>
      </c>
      <c r="E37743">
        <v>4.2</v>
      </c>
      <c r="F37743">
        <v>2747</v>
      </c>
      <c r="G37743" t="s">
        <v>2910</v>
      </c>
      <c r="H37743" t="s">
        <v>38</v>
      </c>
      <c r="I37743" t="s">
        <v>2013</v>
      </c>
      <c r="J37743">
        <v>1200</v>
      </c>
      <c r="K37743" t="s">
        <v>36</v>
      </c>
      <c r="L37743" t="s">
        <v>2942</v>
      </c>
    </row>
    <row r="37744" spans="1:12" x14ac:dyDescent="0.3">
      <c r="A37744">
        <v>37743</v>
      </c>
      <c r="B37744" t="s">
        <v>3016</v>
      </c>
      <c r="C37744" t="s">
        <v>11</v>
      </c>
      <c r="D37744" t="s">
        <v>11</v>
      </c>
      <c r="E37744">
        <v>4.2</v>
      </c>
      <c r="F37744">
        <v>2859</v>
      </c>
      <c r="G37744" t="s">
        <v>2942</v>
      </c>
      <c r="H37744" t="s">
        <v>34</v>
      </c>
      <c r="I37744" t="s">
        <v>3017</v>
      </c>
      <c r="J37744">
        <v>800</v>
      </c>
      <c r="K37744" t="s">
        <v>36</v>
      </c>
      <c r="L37744" t="s">
        <v>2942</v>
      </c>
    </row>
    <row r="37745" spans="1:12" x14ac:dyDescent="0.3">
      <c r="A37745">
        <v>37744</v>
      </c>
      <c r="B37745" t="s">
        <v>3036</v>
      </c>
      <c r="C37745" t="s">
        <v>17</v>
      </c>
      <c r="D37745" t="s">
        <v>17</v>
      </c>
      <c r="E37745">
        <v>4.3</v>
      </c>
      <c r="F37745">
        <v>74</v>
      </c>
      <c r="G37745" t="s">
        <v>2942</v>
      </c>
      <c r="H37745" t="s">
        <v>38</v>
      </c>
      <c r="I37745" t="s">
        <v>3037</v>
      </c>
      <c r="J37745">
        <v>400</v>
      </c>
      <c r="K37745" t="s">
        <v>36</v>
      </c>
      <c r="L37745" t="s">
        <v>2942</v>
      </c>
    </row>
    <row r="37746" spans="1:12" x14ac:dyDescent="0.3">
      <c r="A37746">
        <v>37745</v>
      </c>
      <c r="B37746" t="s">
        <v>7795</v>
      </c>
      <c r="C37746" t="s">
        <v>11</v>
      </c>
      <c r="D37746" t="s">
        <v>17</v>
      </c>
      <c r="E37746">
        <v>3.9</v>
      </c>
      <c r="F37746">
        <v>88</v>
      </c>
      <c r="G37746" t="s">
        <v>2942</v>
      </c>
      <c r="H37746" t="s">
        <v>669</v>
      </c>
      <c r="I37746" t="s">
        <v>5529</v>
      </c>
      <c r="J37746">
        <v>400</v>
      </c>
      <c r="K37746" t="s">
        <v>36</v>
      </c>
      <c r="L37746" t="s">
        <v>2942</v>
      </c>
    </row>
    <row r="37747" spans="1:12" x14ac:dyDescent="0.3">
      <c r="A37747">
        <v>37746</v>
      </c>
      <c r="B37747" t="s">
        <v>3075</v>
      </c>
      <c r="C37747" t="s">
        <v>11</v>
      </c>
      <c r="D37747" t="s">
        <v>17</v>
      </c>
      <c r="E37747">
        <v>3.6</v>
      </c>
      <c r="F37747">
        <v>123</v>
      </c>
      <c r="G37747" t="s">
        <v>2942</v>
      </c>
      <c r="H37747" t="s">
        <v>38</v>
      </c>
      <c r="I37747" t="s">
        <v>887</v>
      </c>
      <c r="J37747">
        <v>600</v>
      </c>
      <c r="K37747" t="s">
        <v>36</v>
      </c>
      <c r="L37747" t="s">
        <v>2942</v>
      </c>
    </row>
    <row r="37748" spans="1:12" x14ac:dyDescent="0.3">
      <c r="A37748">
        <v>37747</v>
      </c>
      <c r="B37748" t="s">
        <v>60</v>
      </c>
      <c r="C37748" t="s">
        <v>17</v>
      </c>
      <c r="D37748" t="s">
        <v>17</v>
      </c>
      <c r="E37748">
        <v>3</v>
      </c>
      <c r="F37748">
        <v>6</v>
      </c>
      <c r="G37748" t="s">
        <v>2942</v>
      </c>
      <c r="H37748" t="s">
        <v>38</v>
      </c>
      <c r="I37748" t="s">
        <v>61</v>
      </c>
      <c r="J37748">
        <v>900</v>
      </c>
      <c r="K37748" t="s">
        <v>36</v>
      </c>
      <c r="L37748" t="s">
        <v>2942</v>
      </c>
    </row>
    <row r="37749" spans="1:12" x14ac:dyDescent="0.3">
      <c r="A37749">
        <v>37748</v>
      </c>
      <c r="B37749" t="s">
        <v>3091</v>
      </c>
      <c r="C37749" t="s">
        <v>17</v>
      </c>
      <c r="D37749" t="s">
        <v>17</v>
      </c>
      <c r="E37749">
        <v>3.3</v>
      </c>
      <c r="F37749">
        <v>9</v>
      </c>
      <c r="G37749" t="s">
        <v>2942</v>
      </c>
      <c r="H37749" t="s">
        <v>38</v>
      </c>
      <c r="I37749" t="s">
        <v>38</v>
      </c>
      <c r="J37749">
        <v>400</v>
      </c>
      <c r="K37749" t="s">
        <v>36</v>
      </c>
      <c r="L37749" t="s">
        <v>2942</v>
      </c>
    </row>
    <row r="37750" spans="1:12" x14ac:dyDescent="0.3">
      <c r="A37750">
        <v>37749</v>
      </c>
      <c r="B37750" t="s">
        <v>3014</v>
      </c>
      <c r="C37750" t="s">
        <v>17</v>
      </c>
      <c r="D37750" t="s">
        <v>17</v>
      </c>
      <c r="E37750">
        <v>4.5999999999999996</v>
      </c>
      <c r="F37750">
        <v>2295</v>
      </c>
      <c r="G37750" t="s">
        <v>2929</v>
      </c>
      <c r="H37750" t="s">
        <v>38</v>
      </c>
      <c r="I37750" t="s">
        <v>3015</v>
      </c>
      <c r="J37750">
        <v>1100</v>
      </c>
      <c r="K37750" t="s">
        <v>36</v>
      </c>
      <c r="L37750" t="s">
        <v>2942</v>
      </c>
    </row>
    <row r="37751" spans="1:12" x14ac:dyDescent="0.3">
      <c r="A37751">
        <v>37750</v>
      </c>
      <c r="B37751" t="s">
        <v>3018</v>
      </c>
      <c r="C37751" t="s">
        <v>17</v>
      </c>
      <c r="D37751" t="s">
        <v>17</v>
      </c>
      <c r="E37751">
        <v>4.5</v>
      </c>
      <c r="F37751">
        <v>3599</v>
      </c>
      <c r="G37751" t="s">
        <v>2975</v>
      </c>
      <c r="H37751" t="s">
        <v>38</v>
      </c>
      <c r="I37751" t="s">
        <v>3019</v>
      </c>
      <c r="J37751">
        <v>900</v>
      </c>
      <c r="K37751" t="s">
        <v>36</v>
      </c>
      <c r="L37751" t="s">
        <v>2942</v>
      </c>
    </row>
    <row r="37752" spans="1:12" x14ac:dyDescent="0.3">
      <c r="A37752">
        <v>37751</v>
      </c>
      <c r="B37752" t="s">
        <v>7793</v>
      </c>
      <c r="C37752" t="s">
        <v>11</v>
      </c>
      <c r="D37752" t="s">
        <v>11</v>
      </c>
      <c r="E37752">
        <v>4.4000000000000004</v>
      </c>
      <c r="F37752">
        <v>726</v>
      </c>
      <c r="G37752" t="s">
        <v>2910</v>
      </c>
      <c r="H37752" t="s">
        <v>34</v>
      </c>
      <c r="I37752" t="s">
        <v>3021</v>
      </c>
      <c r="J37752">
        <v>1700</v>
      </c>
      <c r="K37752" t="s">
        <v>36</v>
      </c>
      <c r="L37752" t="s">
        <v>2942</v>
      </c>
    </row>
    <row r="37753" spans="1:12" x14ac:dyDescent="0.3">
      <c r="A37753">
        <v>37752</v>
      </c>
      <c r="B37753" t="s">
        <v>3022</v>
      </c>
      <c r="C37753" t="s">
        <v>17</v>
      </c>
      <c r="D37753" t="s">
        <v>11</v>
      </c>
      <c r="E37753">
        <v>4.0999999999999996</v>
      </c>
      <c r="F37753">
        <v>1750</v>
      </c>
      <c r="G37753" t="s">
        <v>2929</v>
      </c>
      <c r="H37753" t="s">
        <v>38</v>
      </c>
      <c r="I37753" t="s">
        <v>3023</v>
      </c>
      <c r="J37753">
        <v>1000</v>
      </c>
      <c r="K37753" t="s">
        <v>36</v>
      </c>
      <c r="L37753" t="s">
        <v>2942</v>
      </c>
    </row>
    <row r="37754" spans="1:12" x14ac:dyDescent="0.3">
      <c r="A37754">
        <v>37753</v>
      </c>
      <c r="B37754" t="s">
        <v>3024</v>
      </c>
      <c r="C37754" t="s">
        <v>17</v>
      </c>
      <c r="D37754" t="s">
        <v>17</v>
      </c>
      <c r="E37754">
        <v>4.4000000000000004</v>
      </c>
      <c r="F37754">
        <v>2652</v>
      </c>
      <c r="G37754" t="s">
        <v>2929</v>
      </c>
      <c r="H37754" t="s">
        <v>38</v>
      </c>
      <c r="I37754" t="s">
        <v>38</v>
      </c>
      <c r="J37754">
        <v>600</v>
      </c>
      <c r="K37754" t="s">
        <v>36</v>
      </c>
      <c r="L37754" t="s">
        <v>2942</v>
      </c>
    </row>
    <row r="37755" spans="1:12" x14ac:dyDescent="0.3">
      <c r="A37755">
        <v>37754</v>
      </c>
      <c r="B37755" t="s">
        <v>3025</v>
      </c>
      <c r="C37755" t="s">
        <v>11</v>
      </c>
      <c r="D37755" t="s">
        <v>17</v>
      </c>
      <c r="E37755">
        <v>4.4000000000000004</v>
      </c>
      <c r="F37755">
        <v>1115</v>
      </c>
      <c r="G37755" t="s">
        <v>2923</v>
      </c>
      <c r="H37755" t="s">
        <v>3026</v>
      </c>
      <c r="I37755" t="s">
        <v>3027</v>
      </c>
      <c r="J37755">
        <v>600</v>
      </c>
      <c r="K37755" t="s">
        <v>36</v>
      </c>
      <c r="L37755" t="s">
        <v>2942</v>
      </c>
    </row>
    <row r="37756" spans="1:12" x14ac:dyDescent="0.3">
      <c r="A37756">
        <v>37755</v>
      </c>
      <c r="B37756" t="s">
        <v>3028</v>
      </c>
      <c r="C37756" t="s">
        <v>17</v>
      </c>
      <c r="D37756" t="s">
        <v>11</v>
      </c>
      <c r="E37756">
        <v>4.0999999999999996</v>
      </c>
      <c r="F37756">
        <v>568</v>
      </c>
      <c r="G37756" t="s">
        <v>2910</v>
      </c>
      <c r="H37756" t="s">
        <v>34</v>
      </c>
      <c r="I37756" t="s">
        <v>3029</v>
      </c>
      <c r="J37756">
        <v>2500</v>
      </c>
      <c r="K37756" t="s">
        <v>36</v>
      </c>
      <c r="L37756" t="s">
        <v>2942</v>
      </c>
    </row>
    <row r="37757" spans="1:12" x14ac:dyDescent="0.3">
      <c r="A37757">
        <v>37756</v>
      </c>
      <c r="B37757" t="s">
        <v>3030</v>
      </c>
      <c r="C37757" t="s">
        <v>11</v>
      </c>
      <c r="D37757" t="s">
        <v>17</v>
      </c>
      <c r="E37757">
        <v>4.2</v>
      </c>
      <c r="F37757">
        <v>3581</v>
      </c>
      <c r="G37757" t="s">
        <v>2929</v>
      </c>
      <c r="H37757" t="s">
        <v>38</v>
      </c>
      <c r="I37757" t="s">
        <v>3031</v>
      </c>
      <c r="J37757">
        <v>650</v>
      </c>
      <c r="K37757" t="s">
        <v>36</v>
      </c>
      <c r="L37757" t="s">
        <v>2942</v>
      </c>
    </row>
    <row r="37758" spans="1:12" x14ac:dyDescent="0.3">
      <c r="A37758">
        <v>37757</v>
      </c>
      <c r="B37758" t="s">
        <v>3032</v>
      </c>
      <c r="C37758" t="s">
        <v>17</v>
      </c>
      <c r="D37758" t="s">
        <v>17</v>
      </c>
      <c r="E37758">
        <v>4.3</v>
      </c>
      <c r="F37758">
        <v>526</v>
      </c>
      <c r="G37758" t="s">
        <v>2923</v>
      </c>
      <c r="H37758" t="s">
        <v>3026</v>
      </c>
      <c r="I37758" t="s">
        <v>3033</v>
      </c>
      <c r="J37758">
        <v>1400</v>
      </c>
      <c r="K37758" t="s">
        <v>36</v>
      </c>
      <c r="L37758" t="s">
        <v>2942</v>
      </c>
    </row>
    <row r="37759" spans="1:12" x14ac:dyDescent="0.3">
      <c r="A37759">
        <v>37758</v>
      </c>
      <c r="B37759" t="s">
        <v>1902</v>
      </c>
      <c r="C37759" t="s">
        <v>11</v>
      </c>
      <c r="D37759" t="s">
        <v>11</v>
      </c>
      <c r="E37759">
        <v>4.2</v>
      </c>
      <c r="F37759">
        <v>63</v>
      </c>
      <c r="G37759" t="s">
        <v>2910</v>
      </c>
      <c r="H37759" t="s">
        <v>38</v>
      </c>
      <c r="I37759" t="s">
        <v>872</v>
      </c>
      <c r="J37759">
        <v>800</v>
      </c>
      <c r="K37759" t="s">
        <v>36</v>
      </c>
      <c r="L37759" t="s">
        <v>2942</v>
      </c>
    </row>
    <row r="37760" spans="1:12" x14ac:dyDescent="0.3">
      <c r="A37760">
        <v>37759</v>
      </c>
      <c r="B37760" t="s">
        <v>7772</v>
      </c>
      <c r="C37760" t="s">
        <v>11</v>
      </c>
      <c r="D37760" t="s">
        <v>17</v>
      </c>
      <c r="E37760">
        <v>4.0999999999999996</v>
      </c>
      <c r="F37760">
        <v>119</v>
      </c>
      <c r="G37760" t="s">
        <v>2005</v>
      </c>
      <c r="H37760" t="s">
        <v>38</v>
      </c>
      <c r="I37760" t="s">
        <v>3041</v>
      </c>
      <c r="J37760">
        <v>700</v>
      </c>
      <c r="K37760" t="s">
        <v>36</v>
      </c>
      <c r="L37760" t="s">
        <v>2942</v>
      </c>
    </row>
    <row r="37761" spans="1:12" x14ac:dyDescent="0.3">
      <c r="A37761">
        <v>37760</v>
      </c>
      <c r="B37761" t="s">
        <v>3038</v>
      </c>
      <c r="C37761" t="s">
        <v>17</v>
      </c>
      <c r="D37761" t="s">
        <v>17</v>
      </c>
      <c r="E37761">
        <v>4.3</v>
      </c>
      <c r="F37761">
        <v>797</v>
      </c>
      <c r="G37761" t="s">
        <v>2929</v>
      </c>
      <c r="H37761" t="s">
        <v>20</v>
      </c>
      <c r="I37761" t="s">
        <v>3039</v>
      </c>
      <c r="J37761">
        <v>900</v>
      </c>
      <c r="K37761" t="s">
        <v>36</v>
      </c>
      <c r="L37761" t="s">
        <v>2942</v>
      </c>
    </row>
    <row r="37762" spans="1:12" x14ac:dyDescent="0.3">
      <c r="A37762">
        <v>37761</v>
      </c>
      <c r="B37762" t="s">
        <v>3044</v>
      </c>
      <c r="C37762" t="s">
        <v>17</v>
      </c>
      <c r="D37762" t="s">
        <v>17</v>
      </c>
      <c r="E37762">
        <v>4</v>
      </c>
      <c r="F37762">
        <v>1469</v>
      </c>
      <c r="G37762" t="s">
        <v>2910</v>
      </c>
      <c r="H37762" t="s">
        <v>2292</v>
      </c>
      <c r="I37762" t="s">
        <v>7616</v>
      </c>
      <c r="J37762">
        <v>450</v>
      </c>
      <c r="K37762" t="s">
        <v>36</v>
      </c>
      <c r="L37762" t="s">
        <v>2942</v>
      </c>
    </row>
    <row r="37763" spans="1:12" x14ac:dyDescent="0.3">
      <c r="A37763">
        <v>37762</v>
      </c>
      <c r="B37763" t="s">
        <v>3046</v>
      </c>
      <c r="C37763" t="s">
        <v>11</v>
      </c>
      <c r="D37763" t="s">
        <v>17</v>
      </c>
      <c r="E37763">
        <v>4.0999999999999996</v>
      </c>
      <c r="F37763">
        <v>488</v>
      </c>
      <c r="G37763" t="s">
        <v>2929</v>
      </c>
      <c r="H37763" t="s">
        <v>38</v>
      </c>
      <c r="I37763" t="s">
        <v>3047</v>
      </c>
      <c r="J37763">
        <v>700</v>
      </c>
      <c r="K37763" t="s">
        <v>36</v>
      </c>
      <c r="L37763" t="s">
        <v>2942</v>
      </c>
    </row>
    <row r="37764" spans="1:12" x14ac:dyDescent="0.3">
      <c r="A37764">
        <v>37763</v>
      </c>
      <c r="B37764" t="s">
        <v>3050</v>
      </c>
      <c r="C37764" t="s">
        <v>11</v>
      </c>
      <c r="D37764" t="s">
        <v>17</v>
      </c>
      <c r="E37764">
        <v>4.3</v>
      </c>
      <c r="F37764">
        <v>1135</v>
      </c>
      <c r="G37764" t="s">
        <v>2964</v>
      </c>
      <c r="H37764" t="s">
        <v>38</v>
      </c>
      <c r="I37764" t="s">
        <v>3051</v>
      </c>
      <c r="J37764">
        <v>800</v>
      </c>
      <c r="K37764" t="s">
        <v>36</v>
      </c>
      <c r="L37764" t="s">
        <v>2942</v>
      </c>
    </row>
    <row r="37765" spans="1:12" x14ac:dyDescent="0.3">
      <c r="A37765">
        <v>37764</v>
      </c>
      <c r="B37765" t="s">
        <v>3002</v>
      </c>
      <c r="C37765" t="s">
        <v>17</v>
      </c>
      <c r="D37765" t="s">
        <v>17</v>
      </c>
      <c r="E37765">
        <v>4</v>
      </c>
      <c r="F37765">
        <v>30</v>
      </c>
      <c r="G37765" t="s">
        <v>2911</v>
      </c>
      <c r="H37765" t="s">
        <v>38</v>
      </c>
      <c r="I37765" t="s">
        <v>38</v>
      </c>
      <c r="J37765">
        <v>450</v>
      </c>
      <c r="K37765" t="s">
        <v>36</v>
      </c>
      <c r="L37765" t="s">
        <v>2942</v>
      </c>
    </row>
    <row r="37766" spans="1:12" x14ac:dyDescent="0.3">
      <c r="A37766">
        <v>37765</v>
      </c>
      <c r="B37766" t="s">
        <v>3052</v>
      </c>
      <c r="C37766" t="s">
        <v>17</v>
      </c>
      <c r="D37766" t="s">
        <v>11</v>
      </c>
      <c r="E37766">
        <v>3.9</v>
      </c>
      <c r="F37766">
        <v>305</v>
      </c>
      <c r="G37766" t="s">
        <v>1917</v>
      </c>
      <c r="H37766" t="s">
        <v>38</v>
      </c>
      <c r="I37766" t="s">
        <v>77</v>
      </c>
      <c r="J37766">
        <v>750</v>
      </c>
      <c r="K37766" t="s">
        <v>36</v>
      </c>
      <c r="L37766" t="s">
        <v>2942</v>
      </c>
    </row>
    <row r="37767" spans="1:12" x14ac:dyDescent="0.3">
      <c r="A37767">
        <v>37766</v>
      </c>
      <c r="B37767" t="s">
        <v>3053</v>
      </c>
      <c r="C37767" t="s">
        <v>11</v>
      </c>
      <c r="D37767" t="s">
        <v>17</v>
      </c>
      <c r="E37767">
        <v>3.7</v>
      </c>
      <c r="F37767">
        <v>97</v>
      </c>
      <c r="G37767" t="s">
        <v>2964</v>
      </c>
      <c r="H37767" t="s">
        <v>20</v>
      </c>
      <c r="I37767" t="s">
        <v>3054</v>
      </c>
      <c r="J37767">
        <v>650</v>
      </c>
      <c r="K37767" t="s">
        <v>36</v>
      </c>
      <c r="L37767" t="s">
        <v>2942</v>
      </c>
    </row>
    <row r="37768" spans="1:12" x14ac:dyDescent="0.3">
      <c r="A37768">
        <v>37767</v>
      </c>
      <c r="B37768" t="s">
        <v>862</v>
      </c>
      <c r="C37768" t="s">
        <v>17</v>
      </c>
      <c r="D37768" t="s">
        <v>17</v>
      </c>
      <c r="E37768">
        <v>3.9</v>
      </c>
      <c r="F37768">
        <v>37</v>
      </c>
      <c r="G37768" t="s">
        <v>2910</v>
      </c>
      <c r="H37768" t="s">
        <v>38</v>
      </c>
      <c r="I37768" t="s">
        <v>863</v>
      </c>
      <c r="J37768">
        <v>700</v>
      </c>
      <c r="K37768" t="s">
        <v>36</v>
      </c>
      <c r="L37768" t="s">
        <v>2942</v>
      </c>
    </row>
    <row r="37769" spans="1:12" x14ac:dyDescent="0.3">
      <c r="A37769">
        <v>37768</v>
      </c>
      <c r="B37769" t="s">
        <v>3004</v>
      </c>
      <c r="C37769" t="s">
        <v>17</v>
      </c>
      <c r="D37769" t="s">
        <v>17</v>
      </c>
      <c r="E37769">
        <v>4.2</v>
      </c>
      <c r="F37769">
        <v>619</v>
      </c>
      <c r="G37769" t="s">
        <v>2911</v>
      </c>
      <c r="H37769" t="s">
        <v>38</v>
      </c>
      <c r="I37769" t="s">
        <v>3005</v>
      </c>
      <c r="J37769">
        <v>500</v>
      </c>
      <c r="K37769" t="s">
        <v>36</v>
      </c>
      <c r="L37769" t="s">
        <v>2942</v>
      </c>
    </row>
    <row r="37770" spans="1:12" x14ac:dyDescent="0.3">
      <c r="A37770">
        <v>37769</v>
      </c>
      <c r="B37770" t="s">
        <v>3057</v>
      </c>
      <c r="C37770" t="s">
        <v>11</v>
      </c>
      <c r="D37770" t="s">
        <v>17</v>
      </c>
      <c r="E37770">
        <v>4.2</v>
      </c>
      <c r="F37770">
        <v>121</v>
      </c>
      <c r="G37770" t="s">
        <v>2910</v>
      </c>
      <c r="H37770" t="s">
        <v>67</v>
      </c>
      <c r="I37770" t="s">
        <v>67</v>
      </c>
      <c r="J37770">
        <v>500</v>
      </c>
      <c r="K37770" t="s">
        <v>36</v>
      </c>
      <c r="L37770" t="s">
        <v>2942</v>
      </c>
    </row>
    <row r="37771" spans="1:12" x14ac:dyDescent="0.3">
      <c r="A37771">
        <v>37770</v>
      </c>
      <c r="B37771" t="s">
        <v>3061</v>
      </c>
      <c r="C37771" t="s">
        <v>17</v>
      </c>
      <c r="D37771" t="s">
        <v>11</v>
      </c>
      <c r="E37771">
        <v>3.8</v>
      </c>
      <c r="F37771">
        <v>98</v>
      </c>
      <c r="G37771" t="s">
        <v>2923</v>
      </c>
      <c r="H37771" t="s">
        <v>67</v>
      </c>
      <c r="I37771" t="s">
        <v>3062</v>
      </c>
      <c r="J37771">
        <v>1000</v>
      </c>
      <c r="K37771" t="s">
        <v>36</v>
      </c>
      <c r="L37771" t="s">
        <v>2942</v>
      </c>
    </row>
    <row r="37772" spans="1:12" x14ac:dyDescent="0.3">
      <c r="A37772">
        <v>37771</v>
      </c>
      <c r="B37772" t="s">
        <v>3067</v>
      </c>
      <c r="C37772" t="s">
        <v>17</v>
      </c>
      <c r="D37772" t="s">
        <v>17</v>
      </c>
      <c r="E37772">
        <v>4</v>
      </c>
      <c r="F37772">
        <v>105</v>
      </c>
      <c r="G37772" t="s">
        <v>2923</v>
      </c>
      <c r="H37772" t="s">
        <v>69</v>
      </c>
      <c r="I37772" t="s">
        <v>3068</v>
      </c>
      <c r="J37772">
        <v>1200</v>
      </c>
      <c r="K37772" t="s">
        <v>36</v>
      </c>
      <c r="L37772" t="s">
        <v>2942</v>
      </c>
    </row>
    <row r="37773" spans="1:12" x14ac:dyDescent="0.3">
      <c r="A37773">
        <v>37772</v>
      </c>
      <c r="B37773" t="s">
        <v>3006</v>
      </c>
      <c r="C37773" t="s">
        <v>11</v>
      </c>
      <c r="D37773" t="s">
        <v>17</v>
      </c>
      <c r="E37773">
        <v>3.8</v>
      </c>
      <c r="F37773">
        <v>74</v>
      </c>
      <c r="G37773" t="s">
        <v>2911</v>
      </c>
      <c r="H37773" t="s">
        <v>38</v>
      </c>
      <c r="I37773" t="s">
        <v>3007</v>
      </c>
      <c r="J37773">
        <v>650</v>
      </c>
      <c r="K37773" t="s">
        <v>36</v>
      </c>
      <c r="L37773" t="s">
        <v>2942</v>
      </c>
    </row>
    <row r="37774" spans="1:12" x14ac:dyDescent="0.3">
      <c r="A37774">
        <v>37773</v>
      </c>
      <c r="B37774" t="s">
        <v>7796</v>
      </c>
      <c r="C37774" t="s">
        <v>17</v>
      </c>
      <c r="D37774" t="s">
        <v>17</v>
      </c>
      <c r="E37774">
        <v>4</v>
      </c>
      <c r="F37774">
        <v>33</v>
      </c>
      <c r="G37774" t="s">
        <v>2005</v>
      </c>
      <c r="H37774" t="s">
        <v>38</v>
      </c>
      <c r="I37774" t="s">
        <v>38</v>
      </c>
      <c r="J37774">
        <v>800</v>
      </c>
      <c r="K37774" t="s">
        <v>36</v>
      </c>
      <c r="L37774" t="s">
        <v>2942</v>
      </c>
    </row>
    <row r="37775" spans="1:12" x14ac:dyDescent="0.3">
      <c r="A37775">
        <v>37774</v>
      </c>
      <c r="B37775" t="s">
        <v>2276</v>
      </c>
      <c r="C37775" t="s">
        <v>11</v>
      </c>
      <c r="D37775" t="s">
        <v>17</v>
      </c>
      <c r="E37775">
        <v>3.7</v>
      </c>
      <c r="F37775">
        <v>70</v>
      </c>
      <c r="G37775" t="s">
        <v>2929</v>
      </c>
      <c r="H37775" t="s">
        <v>2277</v>
      </c>
      <c r="I37775" t="s">
        <v>3070</v>
      </c>
      <c r="J37775">
        <v>500</v>
      </c>
      <c r="K37775" t="s">
        <v>36</v>
      </c>
      <c r="L37775" t="s">
        <v>2942</v>
      </c>
    </row>
    <row r="37776" spans="1:12" x14ac:dyDescent="0.3">
      <c r="A37776">
        <v>37775</v>
      </c>
      <c r="B37776" t="s">
        <v>3073</v>
      </c>
      <c r="C37776" t="s">
        <v>17</v>
      </c>
      <c r="D37776" t="s">
        <v>17</v>
      </c>
      <c r="E37776">
        <v>3.8</v>
      </c>
      <c r="F37776">
        <v>23</v>
      </c>
      <c r="G37776" t="s">
        <v>2910</v>
      </c>
      <c r="H37776" t="s">
        <v>242</v>
      </c>
      <c r="I37776" t="s">
        <v>3074</v>
      </c>
      <c r="J37776">
        <v>350</v>
      </c>
      <c r="K37776" t="s">
        <v>36</v>
      </c>
      <c r="L37776" t="s">
        <v>2942</v>
      </c>
    </row>
    <row r="37777" spans="1:12" x14ac:dyDescent="0.3">
      <c r="A37777">
        <v>37776</v>
      </c>
      <c r="B37777" t="s">
        <v>3008</v>
      </c>
      <c r="C37777" t="s">
        <v>17</v>
      </c>
      <c r="D37777" t="s">
        <v>17</v>
      </c>
      <c r="E37777">
        <v>3.6</v>
      </c>
      <c r="F37777">
        <v>8</v>
      </c>
      <c r="G37777" t="s">
        <v>2911</v>
      </c>
      <c r="H37777" t="s">
        <v>23</v>
      </c>
      <c r="I37777" t="s">
        <v>3009</v>
      </c>
      <c r="J37777">
        <v>800</v>
      </c>
      <c r="K37777" t="s">
        <v>36</v>
      </c>
      <c r="L37777" t="s">
        <v>2942</v>
      </c>
    </row>
    <row r="37778" spans="1:12" x14ac:dyDescent="0.3">
      <c r="A37778">
        <v>37777</v>
      </c>
      <c r="B37778" t="s">
        <v>3076</v>
      </c>
      <c r="C37778" t="s">
        <v>17</v>
      </c>
      <c r="D37778" t="s">
        <v>11</v>
      </c>
      <c r="E37778">
        <v>3.9</v>
      </c>
      <c r="F37778">
        <v>317</v>
      </c>
      <c r="G37778" t="s">
        <v>2910</v>
      </c>
      <c r="H37778" t="s">
        <v>38</v>
      </c>
      <c r="I37778" t="s">
        <v>883</v>
      </c>
      <c r="J37778">
        <v>800</v>
      </c>
      <c r="K37778" t="s">
        <v>36</v>
      </c>
      <c r="L37778" t="s">
        <v>2942</v>
      </c>
    </row>
    <row r="37779" spans="1:12" x14ac:dyDescent="0.3">
      <c r="A37779">
        <v>37778</v>
      </c>
      <c r="B37779" t="s">
        <v>3077</v>
      </c>
      <c r="C37779" t="s">
        <v>17</v>
      </c>
      <c r="D37779" t="s">
        <v>17</v>
      </c>
      <c r="E37779">
        <v>3.7</v>
      </c>
      <c r="F37779">
        <v>35</v>
      </c>
      <c r="G37779" t="s">
        <v>1917</v>
      </c>
      <c r="H37779" t="s">
        <v>38</v>
      </c>
      <c r="I37779" t="s">
        <v>38</v>
      </c>
      <c r="J37779">
        <v>300</v>
      </c>
      <c r="K37779" t="s">
        <v>36</v>
      </c>
      <c r="L37779" t="s">
        <v>2942</v>
      </c>
    </row>
    <row r="37780" spans="1:12" x14ac:dyDescent="0.3">
      <c r="A37780">
        <v>37779</v>
      </c>
      <c r="B37780" t="s">
        <v>2979</v>
      </c>
      <c r="C37780" t="s">
        <v>17</v>
      </c>
      <c r="D37780" t="s">
        <v>17</v>
      </c>
      <c r="E37780">
        <v>3.7</v>
      </c>
      <c r="F37780">
        <v>145</v>
      </c>
      <c r="G37780" t="s">
        <v>2005</v>
      </c>
      <c r="H37780" t="s">
        <v>34</v>
      </c>
      <c r="I37780" t="s">
        <v>2980</v>
      </c>
      <c r="J37780">
        <v>1000</v>
      </c>
      <c r="K37780" t="s">
        <v>36</v>
      </c>
      <c r="L37780" t="s">
        <v>2942</v>
      </c>
    </row>
    <row r="37781" spans="1:12" x14ac:dyDescent="0.3">
      <c r="A37781">
        <v>37780</v>
      </c>
      <c r="B37781" t="s">
        <v>3080</v>
      </c>
      <c r="C37781" t="s">
        <v>17</v>
      </c>
      <c r="D37781" t="s">
        <v>17</v>
      </c>
      <c r="E37781">
        <v>2.9</v>
      </c>
      <c r="F37781">
        <v>12</v>
      </c>
      <c r="G37781" t="s">
        <v>2929</v>
      </c>
      <c r="H37781" t="s">
        <v>38</v>
      </c>
      <c r="I37781" t="s">
        <v>61</v>
      </c>
      <c r="J37781">
        <v>700</v>
      </c>
      <c r="K37781" t="s">
        <v>36</v>
      </c>
      <c r="L37781" t="s">
        <v>2942</v>
      </c>
    </row>
    <row r="37782" spans="1:12" x14ac:dyDescent="0.3">
      <c r="A37782">
        <v>37781</v>
      </c>
      <c r="B37782" t="s">
        <v>3081</v>
      </c>
      <c r="C37782" t="s">
        <v>17</v>
      </c>
      <c r="D37782" t="s">
        <v>17</v>
      </c>
      <c r="E37782">
        <v>3.7</v>
      </c>
      <c r="F37782">
        <v>16</v>
      </c>
      <c r="G37782" t="s">
        <v>2910</v>
      </c>
      <c r="H37782" t="s">
        <v>38</v>
      </c>
      <c r="I37782" t="s">
        <v>38</v>
      </c>
      <c r="J37782">
        <v>250</v>
      </c>
      <c r="K37782" t="s">
        <v>36</v>
      </c>
      <c r="L37782" t="s">
        <v>2942</v>
      </c>
    </row>
    <row r="37783" spans="1:12" x14ac:dyDescent="0.3">
      <c r="A37783">
        <v>37782</v>
      </c>
      <c r="B37783" t="s">
        <v>3082</v>
      </c>
      <c r="C37783" t="s">
        <v>17</v>
      </c>
      <c r="D37783" t="s">
        <v>17</v>
      </c>
      <c r="E37783">
        <v>3.9</v>
      </c>
      <c r="F37783">
        <v>74</v>
      </c>
      <c r="G37783" t="s">
        <v>2975</v>
      </c>
      <c r="H37783" t="s">
        <v>38</v>
      </c>
      <c r="I37783" t="s">
        <v>3083</v>
      </c>
      <c r="J37783">
        <v>500</v>
      </c>
      <c r="K37783" t="s">
        <v>36</v>
      </c>
      <c r="L37783" t="s">
        <v>2942</v>
      </c>
    </row>
    <row r="37784" spans="1:12" x14ac:dyDescent="0.3">
      <c r="A37784">
        <v>37783</v>
      </c>
      <c r="B37784" t="s">
        <v>3010</v>
      </c>
      <c r="C37784" t="s">
        <v>17</v>
      </c>
      <c r="D37784" t="s">
        <v>17</v>
      </c>
      <c r="E37784">
        <v>2.8</v>
      </c>
      <c r="F37784">
        <v>46</v>
      </c>
      <c r="G37784" t="s">
        <v>2911</v>
      </c>
      <c r="H37784" t="s">
        <v>38</v>
      </c>
      <c r="I37784" t="s">
        <v>3011</v>
      </c>
      <c r="J37784">
        <v>700</v>
      </c>
      <c r="K37784" t="s">
        <v>36</v>
      </c>
      <c r="L37784" t="s">
        <v>2942</v>
      </c>
    </row>
    <row r="37785" spans="1:12" x14ac:dyDescent="0.3">
      <c r="A37785">
        <v>37784</v>
      </c>
      <c r="B37785" t="s">
        <v>1916</v>
      </c>
      <c r="C37785" t="s">
        <v>17</v>
      </c>
      <c r="D37785" t="s">
        <v>17</v>
      </c>
      <c r="E37785">
        <v>3.7</v>
      </c>
      <c r="F37785">
        <v>50</v>
      </c>
      <c r="G37785" t="s">
        <v>1917</v>
      </c>
      <c r="H37785" t="s">
        <v>38</v>
      </c>
      <c r="I37785" t="s">
        <v>1918</v>
      </c>
      <c r="J37785">
        <v>550</v>
      </c>
      <c r="K37785" t="s">
        <v>36</v>
      </c>
      <c r="L37785" t="s">
        <v>2942</v>
      </c>
    </row>
    <row r="37786" spans="1:12" x14ac:dyDescent="0.3">
      <c r="A37786">
        <v>37785</v>
      </c>
      <c r="B37786" t="s">
        <v>3012</v>
      </c>
      <c r="C37786" t="s">
        <v>17</v>
      </c>
      <c r="D37786" t="s">
        <v>17</v>
      </c>
      <c r="E37786">
        <v>3.2</v>
      </c>
      <c r="F37786">
        <v>7</v>
      </c>
      <c r="G37786" t="s">
        <v>2911</v>
      </c>
      <c r="H37786" t="s">
        <v>38</v>
      </c>
      <c r="I37786" t="s">
        <v>38</v>
      </c>
      <c r="J37786">
        <v>600</v>
      </c>
      <c r="K37786" t="s">
        <v>36</v>
      </c>
      <c r="L37786" t="s">
        <v>2942</v>
      </c>
    </row>
    <row r="37787" spans="1:12" x14ac:dyDescent="0.3">
      <c r="A37787">
        <v>37786</v>
      </c>
      <c r="B37787" t="s">
        <v>1919</v>
      </c>
      <c r="C37787" t="s">
        <v>17</v>
      </c>
      <c r="D37787" t="s">
        <v>17</v>
      </c>
      <c r="E37787">
        <v>2.9</v>
      </c>
      <c r="F37787">
        <v>8</v>
      </c>
      <c r="G37787" t="s">
        <v>1917</v>
      </c>
      <c r="H37787" t="s">
        <v>38</v>
      </c>
      <c r="I37787" t="s">
        <v>61</v>
      </c>
      <c r="J37787">
        <v>500</v>
      </c>
      <c r="K37787" t="s">
        <v>36</v>
      </c>
      <c r="L37787" t="s">
        <v>2942</v>
      </c>
    </row>
    <row r="37788" spans="1:12" x14ac:dyDescent="0.3">
      <c r="A37788">
        <v>37787</v>
      </c>
      <c r="B37788" t="s">
        <v>3089</v>
      </c>
      <c r="C37788" t="s">
        <v>17</v>
      </c>
      <c r="D37788" t="s">
        <v>17</v>
      </c>
      <c r="E37788">
        <v>3.6</v>
      </c>
      <c r="F37788">
        <v>7</v>
      </c>
      <c r="G37788" t="s">
        <v>2910</v>
      </c>
      <c r="H37788" t="s">
        <v>69</v>
      </c>
      <c r="I37788" t="s">
        <v>61</v>
      </c>
      <c r="J37788">
        <v>200</v>
      </c>
      <c r="K37788" t="s">
        <v>36</v>
      </c>
      <c r="L37788" t="s">
        <v>2942</v>
      </c>
    </row>
    <row r="37789" spans="1:12" x14ac:dyDescent="0.3">
      <c r="A37789">
        <v>37788</v>
      </c>
      <c r="B37789" t="s">
        <v>3090</v>
      </c>
      <c r="C37789" t="s">
        <v>17</v>
      </c>
      <c r="D37789" t="s">
        <v>17</v>
      </c>
      <c r="E37789">
        <v>3.2</v>
      </c>
      <c r="F37789">
        <v>10</v>
      </c>
      <c r="G37789" t="s">
        <v>2910</v>
      </c>
      <c r="H37789" t="s">
        <v>38</v>
      </c>
      <c r="I37789" t="s">
        <v>38</v>
      </c>
      <c r="J37789">
        <v>400</v>
      </c>
      <c r="K37789" t="s">
        <v>36</v>
      </c>
      <c r="L37789" t="s">
        <v>2942</v>
      </c>
    </row>
    <row r="37790" spans="1:12" x14ac:dyDescent="0.3">
      <c r="A37790">
        <v>37789</v>
      </c>
      <c r="B37790" t="s">
        <v>3092</v>
      </c>
      <c r="C37790" t="s">
        <v>11</v>
      </c>
      <c r="D37790" t="s">
        <v>17</v>
      </c>
      <c r="E37790">
        <v>3.8</v>
      </c>
      <c r="F37790">
        <v>263</v>
      </c>
      <c r="G37790" t="s">
        <v>2910</v>
      </c>
      <c r="H37790" t="s">
        <v>38</v>
      </c>
      <c r="I37790" t="s">
        <v>38</v>
      </c>
      <c r="J37790">
        <v>700</v>
      </c>
      <c r="K37790" t="s">
        <v>36</v>
      </c>
      <c r="L37790" t="s">
        <v>2942</v>
      </c>
    </row>
    <row r="37791" spans="1:12" x14ac:dyDescent="0.3">
      <c r="A37791">
        <v>37790</v>
      </c>
      <c r="B37791" t="s">
        <v>3013</v>
      </c>
      <c r="C37791" t="s">
        <v>17</v>
      </c>
      <c r="D37791" t="s">
        <v>17</v>
      </c>
      <c r="E37791">
        <v>3.6</v>
      </c>
      <c r="F37791">
        <v>104</v>
      </c>
      <c r="G37791" t="s">
        <v>2911</v>
      </c>
      <c r="H37791" t="s">
        <v>38</v>
      </c>
      <c r="I37791" t="s">
        <v>883</v>
      </c>
      <c r="J37791">
        <v>800</v>
      </c>
      <c r="K37791" t="s">
        <v>36</v>
      </c>
      <c r="L37791" t="s">
        <v>2942</v>
      </c>
    </row>
    <row r="37792" spans="1:12" x14ac:dyDescent="0.3">
      <c r="A37792">
        <v>37791</v>
      </c>
      <c r="B37792" t="s">
        <v>866</v>
      </c>
      <c r="C37792" t="s">
        <v>17</v>
      </c>
      <c r="D37792" t="s">
        <v>17</v>
      </c>
      <c r="E37792">
        <v>3.6</v>
      </c>
      <c r="F37792">
        <v>47</v>
      </c>
      <c r="G37792" t="s">
        <v>2911</v>
      </c>
      <c r="H37792" t="s">
        <v>38</v>
      </c>
      <c r="I37792" t="s">
        <v>38</v>
      </c>
      <c r="J37792">
        <v>350</v>
      </c>
      <c r="K37792" t="s">
        <v>36</v>
      </c>
      <c r="L37792" t="s">
        <v>2942</v>
      </c>
    </row>
    <row r="37793" spans="1:12" x14ac:dyDescent="0.3">
      <c r="A37793">
        <v>37792</v>
      </c>
      <c r="B37793" t="s">
        <v>3096</v>
      </c>
      <c r="C37793" t="s">
        <v>11</v>
      </c>
      <c r="D37793" t="s">
        <v>11</v>
      </c>
      <c r="E37793">
        <v>4.5999999999999996</v>
      </c>
      <c r="F37793">
        <v>4841</v>
      </c>
      <c r="G37793" t="s">
        <v>2992</v>
      </c>
      <c r="H37793" t="s">
        <v>3097</v>
      </c>
      <c r="I37793" t="s">
        <v>3098</v>
      </c>
      <c r="J37793">
        <v>1300</v>
      </c>
      <c r="K37793" t="s">
        <v>36</v>
      </c>
      <c r="L37793" t="s">
        <v>2942</v>
      </c>
    </row>
    <row r="37794" spans="1:12" x14ac:dyDescent="0.3">
      <c r="A37794">
        <v>37793</v>
      </c>
      <c r="B37794" t="s">
        <v>3099</v>
      </c>
      <c r="C37794" t="s">
        <v>11</v>
      </c>
      <c r="D37794" t="s">
        <v>17</v>
      </c>
      <c r="E37794">
        <v>4.3</v>
      </c>
      <c r="F37794">
        <v>658</v>
      </c>
      <c r="G37794" t="s">
        <v>2992</v>
      </c>
      <c r="H37794" t="s">
        <v>2282</v>
      </c>
      <c r="I37794" t="s">
        <v>863</v>
      </c>
      <c r="J37794">
        <v>750</v>
      </c>
      <c r="K37794" t="s">
        <v>36</v>
      </c>
      <c r="L37794" t="s">
        <v>2942</v>
      </c>
    </row>
    <row r="37795" spans="1:12" x14ac:dyDescent="0.3">
      <c r="A37795">
        <v>37794</v>
      </c>
      <c r="B37795" t="s">
        <v>3100</v>
      </c>
      <c r="C37795" t="s">
        <v>17</v>
      </c>
      <c r="D37795" t="s">
        <v>17</v>
      </c>
      <c r="E37795">
        <v>4</v>
      </c>
      <c r="F37795">
        <v>38</v>
      </c>
      <c r="G37795" t="s">
        <v>3101</v>
      </c>
      <c r="H37795" t="s">
        <v>2282</v>
      </c>
      <c r="I37795" t="s">
        <v>3102</v>
      </c>
      <c r="J37795">
        <v>1100</v>
      </c>
      <c r="K37795" t="s">
        <v>36</v>
      </c>
      <c r="L37795" t="s">
        <v>2942</v>
      </c>
    </row>
    <row r="37796" spans="1:12" x14ac:dyDescent="0.3">
      <c r="A37796">
        <v>37795</v>
      </c>
      <c r="B37796" t="s">
        <v>3034</v>
      </c>
      <c r="C37796" t="s">
        <v>17</v>
      </c>
      <c r="D37796" t="s">
        <v>17</v>
      </c>
      <c r="E37796">
        <v>4.3</v>
      </c>
      <c r="F37796">
        <v>167</v>
      </c>
      <c r="G37796" t="s">
        <v>2932</v>
      </c>
      <c r="H37796" t="s">
        <v>38</v>
      </c>
      <c r="I37796" t="s">
        <v>3035</v>
      </c>
      <c r="J37796">
        <v>750</v>
      </c>
      <c r="K37796" t="s">
        <v>36</v>
      </c>
      <c r="L37796" t="s">
        <v>2942</v>
      </c>
    </row>
    <row r="37797" spans="1:12" x14ac:dyDescent="0.3">
      <c r="A37797">
        <v>37796</v>
      </c>
      <c r="B37797" t="s">
        <v>3103</v>
      </c>
      <c r="C37797" t="s">
        <v>11</v>
      </c>
      <c r="D37797" t="s">
        <v>11</v>
      </c>
      <c r="E37797">
        <v>4.2</v>
      </c>
      <c r="F37797">
        <v>864</v>
      </c>
      <c r="G37797" t="s">
        <v>2992</v>
      </c>
      <c r="H37797" t="s">
        <v>34</v>
      </c>
      <c r="I37797" t="s">
        <v>3104</v>
      </c>
      <c r="J37797">
        <v>1000</v>
      </c>
      <c r="K37797" t="s">
        <v>36</v>
      </c>
      <c r="L37797" t="s">
        <v>2942</v>
      </c>
    </row>
    <row r="37798" spans="1:12" x14ac:dyDescent="0.3">
      <c r="A37798">
        <v>37797</v>
      </c>
      <c r="B37798" t="s">
        <v>880</v>
      </c>
      <c r="C37798" t="s">
        <v>11</v>
      </c>
      <c r="D37798" t="s">
        <v>17</v>
      </c>
      <c r="E37798">
        <v>4.2</v>
      </c>
      <c r="F37798">
        <v>745</v>
      </c>
      <c r="G37798" t="s">
        <v>2992</v>
      </c>
      <c r="H37798" t="s">
        <v>38</v>
      </c>
      <c r="I37798" t="s">
        <v>2013</v>
      </c>
      <c r="J37798">
        <v>750</v>
      </c>
      <c r="K37798" t="s">
        <v>36</v>
      </c>
      <c r="L37798" t="s">
        <v>2942</v>
      </c>
    </row>
    <row r="37799" spans="1:12" x14ac:dyDescent="0.3">
      <c r="A37799">
        <v>37798</v>
      </c>
      <c r="B37799" t="s">
        <v>3078</v>
      </c>
      <c r="C37799" t="s">
        <v>17</v>
      </c>
      <c r="D37799" t="s">
        <v>11</v>
      </c>
      <c r="E37799">
        <v>3.8</v>
      </c>
      <c r="F37799">
        <v>25</v>
      </c>
      <c r="G37799" t="s">
        <v>2932</v>
      </c>
      <c r="H37799" t="s">
        <v>38</v>
      </c>
      <c r="I37799" t="s">
        <v>3079</v>
      </c>
      <c r="J37799">
        <v>2200</v>
      </c>
      <c r="K37799" t="s">
        <v>36</v>
      </c>
      <c r="L37799" t="s">
        <v>2942</v>
      </c>
    </row>
    <row r="37800" spans="1:12" x14ac:dyDescent="0.3">
      <c r="A37800">
        <v>37799</v>
      </c>
      <c r="B37800" t="s">
        <v>3105</v>
      </c>
      <c r="C37800" t="s">
        <v>11</v>
      </c>
      <c r="D37800" t="s">
        <v>17</v>
      </c>
      <c r="E37800">
        <v>3.5</v>
      </c>
      <c r="F37800">
        <v>20</v>
      </c>
      <c r="G37800" t="s">
        <v>2992</v>
      </c>
      <c r="H37800" t="s">
        <v>38</v>
      </c>
      <c r="I37800" t="s">
        <v>3106</v>
      </c>
      <c r="J37800">
        <v>500</v>
      </c>
      <c r="K37800" t="s">
        <v>36</v>
      </c>
      <c r="L37800" t="s">
        <v>2942</v>
      </c>
    </row>
    <row r="37801" spans="1:12" x14ac:dyDescent="0.3">
      <c r="A37801">
        <v>37800</v>
      </c>
      <c r="B37801" t="s">
        <v>3058</v>
      </c>
      <c r="C37801" t="s">
        <v>17</v>
      </c>
      <c r="D37801" t="s">
        <v>17</v>
      </c>
      <c r="E37801">
        <v>4.2</v>
      </c>
      <c r="F37801">
        <v>116</v>
      </c>
      <c r="G37801" t="s">
        <v>2932</v>
      </c>
      <c r="H37801" t="s">
        <v>34</v>
      </c>
      <c r="I37801" t="s">
        <v>3059</v>
      </c>
      <c r="J37801">
        <v>1000</v>
      </c>
      <c r="K37801" t="s">
        <v>36</v>
      </c>
      <c r="L37801" t="s">
        <v>2942</v>
      </c>
    </row>
    <row r="37802" spans="1:12" x14ac:dyDescent="0.3">
      <c r="A37802">
        <v>37801</v>
      </c>
      <c r="B37802" t="s">
        <v>3084</v>
      </c>
      <c r="C37802" t="s">
        <v>17</v>
      </c>
      <c r="D37802" t="s">
        <v>17</v>
      </c>
      <c r="E37802">
        <v>3.8</v>
      </c>
      <c r="F37802">
        <v>99</v>
      </c>
      <c r="G37802" t="s">
        <v>2932</v>
      </c>
      <c r="H37802" t="s">
        <v>38</v>
      </c>
      <c r="I37802" t="s">
        <v>3085</v>
      </c>
      <c r="J37802">
        <v>600</v>
      </c>
      <c r="K37802" t="s">
        <v>36</v>
      </c>
      <c r="L37802" t="s">
        <v>2942</v>
      </c>
    </row>
    <row r="37803" spans="1:12" x14ac:dyDescent="0.3">
      <c r="A37803">
        <v>37802</v>
      </c>
      <c r="B37803" t="s">
        <v>3086</v>
      </c>
      <c r="C37803" t="s">
        <v>11</v>
      </c>
      <c r="D37803" t="s">
        <v>17</v>
      </c>
      <c r="E37803">
        <v>3.6</v>
      </c>
      <c r="F37803">
        <v>11</v>
      </c>
      <c r="G37803" t="s">
        <v>2959</v>
      </c>
      <c r="H37803" t="s">
        <v>38</v>
      </c>
      <c r="I37803" t="s">
        <v>38</v>
      </c>
      <c r="J37803">
        <v>50</v>
      </c>
      <c r="K37803" t="s">
        <v>36</v>
      </c>
      <c r="L37803" t="s">
        <v>2942</v>
      </c>
    </row>
    <row r="37804" spans="1:12" x14ac:dyDescent="0.3">
      <c r="A37804">
        <v>37803</v>
      </c>
      <c r="B37804" t="s">
        <v>3087</v>
      </c>
      <c r="C37804" t="s">
        <v>11</v>
      </c>
      <c r="D37804" t="s">
        <v>17</v>
      </c>
      <c r="E37804">
        <v>3.2</v>
      </c>
      <c r="F37804">
        <v>5</v>
      </c>
      <c r="G37804" t="s">
        <v>2959</v>
      </c>
      <c r="H37804" t="s">
        <v>67</v>
      </c>
      <c r="I37804" t="s">
        <v>67</v>
      </c>
      <c r="J37804">
        <v>400</v>
      </c>
      <c r="K37804" t="s">
        <v>36</v>
      </c>
      <c r="L37804" t="s">
        <v>2942</v>
      </c>
    </row>
    <row r="37805" spans="1:12" x14ac:dyDescent="0.3">
      <c r="A37805">
        <v>37804</v>
      </c>
      <c r="B37805" t="s">
        <v>3088</v>
      </c>
      <c r="C37805" t="s">
        <v>17</v>
      </c>
      <c r="D37805" t="s">
        <v>17</v>
      </c>
      <c r="E37805">
        <v>3.3</v>
      </c>
      <c r="F37805">
        <v>6</v>
      </c>
      <c r="G37805" t="s">
        <v>3064</v>
      </c>
      <c r="H37805" t="s">
        <v>38</v>
      </c>
      <c r="I37805" t="s">
        <v>38</v>
      </c>
      <c r="J37805">
        <v>400</v>
      </c>
      <c r="K37805" t="s">
        <v>36</v>
      </c>
      <c r="L37805" t="s">
        <v>2942</v>
      </c>
    </row>
    <row r="37806" spans="1:12" x14ac:dyDescent="0.3">
      <c r="A37806">
        <v>37805</v>
      </c>
      <c r="B37806" t="s">
        <v>3108</v>
      </c>
      <c r="C37806" t="s">
        <v>17</v>
      </c>
      <c r="D37806" t="s">
        <v>17</v>
      </c>
      <c r="E37806">
        <v>3.1</v>
      </c>
      <c r="F37806">
        <v>10</v>
      </c>
      <c r="G37806" t="s">
        <v>663</v>
      </c>
      <c r="H37806" t="s">
        <v>38</v>
      </c>
      <c r="I37806" t="s">
        <v>38</v>
      </c>
      <c r="J37806">
        <v>200</v>
      </c>
      <c r="K37806" t="s">
        <v>36</v>
      </c>
      <c r="L37806" t="s">
        <v>2942</v>
      </c>
    </row>
    <row r="37807" spans="1:12" x14ac:dyDescent="0.3">
      <c r="A37807">
        <v>37806</v>
      </c>
      <c r="B37807" t="s">
        <v>3109</v>
      </c>
      <c r="C37807" t="s">
        <v>17</v>
      </c>
      <c r="D37807" t="s">
        <v>17</v>
      </c>
      <c r="E37807">
        <v>3.6</v>
      </c>
      <c r="F37807">
        <v>12</v>
      </c>
      <c r="G37807" t="s">
        <v>2996</v>
      </c>
      <c r="H37807" t="s">
        <v>38</v>
      </c>
      <c r="I37807" t="s">
        <v>3110</v>
      </c>
      <c r="J37807">
        <v>800</v>
      </c>
      <c r="K37807" t="s">
        <v>36</v>
      </c>
      <c r="L37807" t="s">
        <v>2942</v>
      </c>
    </row>
    <row r="37808" spans="1:12" x14ac:dyDescent="0.3">
      <c r="A37808">
        <v>37807</v>
      </c>
      <c r="B37808" t="s">
        <v>899</v>
      </c>
      <c r="C37808" t="s">
        <v>11</v>
      </c>
      <c r="D37808" t="s">
        <v>17</v>
      </c>
      <c r="E37808">
        <v>4.4000000000000004</v>
      </c>
      <c r="F37808">
        <v>882</v>
      </c>
      <c r="G37808" t="s">
        <v>2478</v>
      </c>
      <c r="H37808" t="s">
        <v>80</v>
      </c>
      <c r="I37808" t="s">
        <v>5512</v>
      </c>
      <c r="J37808">
        <v>500</v>
      </c>
      <c r="K37808" t="s">
        <v>80</v>
      </c>
      <c r="L37808" t="s">
        <v>2942</v>
      </c>
    </row>
    <row r="37809" spans="1:12" x14ac:dyDescent="0.3">
      <c r="A37809">
        <v>37808</v>
      </c>
      <c r="B37809" t="s">
        <v>129</v>
      </c>
      <c r="C37809" t="s">
        <v>11</v>
      </c>
      <c r="D37809" t="s">
        <v>17</v>
      </c>
      <c r="E37809">
        <v>3.6</v>
      </c>
      <c r="F37809">
        <v>385</v>
      </c>
      <c r="G37809" t="s">
        <v>3586</v>
      </c>
      <c r="H37809" t="s">
        <v>80</v>
      </c>
      <c r="I37809" t="s">
        <v>8758</v>
      </c>
      <c r="J37809">
        <v>450</v>
      </c>
      <c r="K37809" t="s">
        <v>80</v>
      </c>
      <c r="L37809" t="s">
        <v>2942</v>
      </c>
    </row>
    <row r="37810" spans="1:12" x14ac:dyDescent="0.3">
      <c r="A37810">
        <v>37809</v>
      </c>
      <c r="B37810" t="s">
        <v>317</v>
      </c>
      <c r="C37810" t="s">
        <v>11</v>
      </c>
      <c r="D37810" t="s">
        <v>17</v>
      </c>
      <c r="E37810">
        <v>4</v>
      </c>
      <c r="F37810">
        <v>496</v>
      </c>
      <c r="G37810" t="s">
        <v>2478</v>
      </c>
      <c r="H37810" t="s">
        <v>23</v>
      </c>
      <c r="I37810" t="s">
        <v>88</v>
      </c>
      <c r="J37810">
        <v>300</v>
      </c>
      <c r="K37810" t="s">
        <v>80</v>
      </c>
      <c r="L37810" t="s">
        <v>2942</v>
      </c>
    </row>
    <row r="37811" spans="1:12" x14ac:dyDescent="0.3">
      <c r="A37811">
        <v>37810</v>
      </c>
      <c r="B37811" t="s">
        <v>1925</v>
      </c>
      <c r="C37811" t="s">
        <v>11</v>
      </c>
      <c r="D37811" t="s">
        <v>17</v>
      </c>
      <c r="E37811">
        <v>4.2</v>
      </c>
      <c r="F37811">
        <v>288</v>
      </c>
      <c r="G37811" t="s">
        <v>2975</v>
      </c>
      <c r="H37811" t="s">
        <v>23</v>
      </c>
      <c r="I37811" t="s">
        <v>103</v>
      </c>
      <c r="J37811">
        <v>500</v>
      </c>
      <c r="K37811" t="s">
        <v>80</v>
      </c>
      <c r="L37811" t="s">
        <v>2942</v>
      </c>
    </row>
    <row r="37812" spans="1:12" x14ac:dyDescent="0.3">
      <c r="A37812">
        <v>37811</v>
      </c>
      <c r="B37812" t="s">
        <v>261</v>
      </c>
      <c r="C37812" t="s">
        <v>11</v>
      </c>
      <c r="D37812" t="s">
        <v>17</v>
      </c>
      <c r="E37812">
        <v>4.3</v>
      </c>
      <c r="F37812">
        <v>295</v>
      </c>
      <c r="G37812" t="s">
        <v>2942</v>
      </c>
      <c r="H37812" t="s">
        <v>159</v>
      </c>
      <c r="I37812" t="s">
        <v>262</v>
      </c>
      <c r="J37812">
        <v>500</v>
      </c>
      <c r="K37812" t="s">
        <v>80</v>
      </c>
      <c r="L37812" t="s">
        <v>2942</v>
      </c>
    </row>
    <row r="37813" spans="1:12" x14ac:dyDescent="0.3">
      <c r="A37813">
        <v>37812</v>
      </c>
      <c r="B37813" t="s">
        <v>3119</v>
      </c>
      <c r="C37813" t="s">
        <v>11</v>
      </c>
      <c r="D37813" t="s">
        <v>17</v>
      </c>
      <c r="E37813">
        <v>3.6</v>
      </c>
      <c r="F37813">
        <v>60</v>
      </c>
      <c r="G37813" t="s">
        <v>2911</v>
      </c>
      <c r="H37813" t="s">
        <v>23</v>
      </c>
      <c r="I37813" t="s">
        <v>186</v>
      </c>
      <c r="J37813">
        <v>150</v>
      </c>
      <c r="K37813" t="s">
        <v>80</v>
      </c>
      <c r="L37813" t="s">
        <v>2942</v>
      </c>
    </row>
    <row r="37814" spans="1:12" x14ac:dyDescent="0.3">
      <c r="A37814">
        <v>37813</v>
      </c>
      <c r="B37814" t="s">
        <v>2547</v>
      </c>
      <c r="C37814" t="s">
        <v>11</v>
      </c>
      <c r="D37814" t="s">
        <v>17</v>
      </c>
      <c r="E37814">
        <v>3.6</v>
      </c>
      <c r="F37814">
        <v>133</v>
      </c>
      <c r="G37814" t="s">
        <v>1969</v>
      </c>
      <c r="H37814" t="s">
        <v>179</v>
      </c>
      <c r="I37814" t="s">
        <v>487</v>
      </c>
      <c r="J37814">
        <v>150</v>
      </c>
      <c r="K37814" t="s">
        <v>80</v>
      </c>
      <c r="L37814" t="s">
        <v>2942</v>
      </c>
    </row>
    <row r="37815" spans="1:12" x14ac:dyDescent="0.3">
      <c r="A37815">
        <v>37814</v>
      </c>
      <c r="B37815" t="s">
        <v>3118</v>
      </c>
      <c r="C37815" t="s">
        <v>11</v>
      </c>
      <c r="D37815" t="s">
        <v>17</v>
      </c>
      <c r="E37815">
        <v>3.2</v>
      </c>
      <c r="F37815">
        <v>122</v>
      </c>
      <c r="G37815" t="s">
        <v>2932</v>
      </c>
      <c r="H37815" t="s">
        <v>23</v>
      </c>
      <c r="I37815" t="s">
        <v>110</v>
      </c>
      <c r="J37815">
        <v>300</v>
      </c>
      <c r="K37815" t="s">
        <v>80</v>
      </c>
      <c r="L37815" t="s">
        <v>2942</v>
      </c>
    </row>
    <row r="37816" spans="1:12" x14ac:dyDescent="0.3">
      <c r="A37816">
        <v>37815</v>
      </c>
      <c r="B37816" t="s">
        <v>87</v>
      </c>
      <c r="C37816" t="s">
        <v>11</v>
      </c>
      <c r="D37816" t="s">
        <v>17</v>
      </c>
      <c r="E37816">
        <v>4</v>
      </c>
      <c r="F37816">
        <v>115</v>
      </c>
      <c r="G37816" t="s">
        <v>2942</v>
      </c>
      <c r="H37816" t="s">
        <v>80</v>
      </c>
      <c r="I37816" t="s">
        <v>88</v>
      </c>
      <c r="J37816">
        <v>650</v>
      </c>
      <c r="K37816" t="s">
        <v>80</v>
      </c>
      <c r="L37816" t="s">
        <v>2942</v>
      </c>
    </row>
    <row r="37817" spans="1:12" x14ac:dyDescent="0.3">
      <c r="A37817">
        <v>37816</v>
      </c>
      <c r="B37817" t="s">
        <v>3125</v>
      </c>
      <c r="C37817" t="s">
        <v>11</v>
      </c>
      <c r="D37817" t="s">
        <v>17</v>
      </c>
      <c r="E37817">
        <v>3.4</v>
      </c>
      <c r="F37817">
        <v>87</v>
      </c>
      <c r="G37817" t="s">
        <v>3101</v>
      </c>
      <c r="H37817" t="s">
        <v>159</v>
      </c>
      <c r="I37817" t="s">
        <v>29</v>
      </c>
      <c r="J37817">
        <v>200</v>
      </c>
      <c r="K37817" t="s">
        <v>80</v>
      </c>
      <c r="L37817" t="s">
        <v>2942</v>
      </c>
    </row>
    <row r="37818" spans="1:12" x14ac:dyDescent="0.3">
      <c r="A37818">
        <v>37817</v>
      </c>
      <c r="B37818" t="s">
        <v>3121</v>
      </c>
      <c r="C37818" t="s">
        <v>11</v>
      </c>
      <c r="D37818" t="s">
        <v>17</v>
      </c>
      <c r="E37818">
        <v>3.3</v>
      </c>
      <c r="F37818">
        <v>89</v>
      </c>
      <c r="G37818" t="s">
        <v>2932</v>
      </c>
      <c r="H37818" t="s">
        <v>23</v>
      </c>
      <c r="I37818" t="s">
        <v>428</v>
      </c>
      <c r="J37818">
        <v>350</v>
      </c>
      <c r="K37818" t="s">
        <v>80</v>
      </c>
      <c r="L37818" t="s">
        <v>2942</v>
      </c>
    </row>
    <row r="37819" spans="1:12" x14ac:dyDescent="0.3">
      <c r="A37819">
        <v>37818</v>
      </c>
      <c r="B37819" t="s">
        <v>3122</v>
      </c>
      <c r="C37819" t="s">
        <v>11</v>
      </c>
      <c r="D37819" t="s">
        <v>17</v>
      </c>
      <c r="E37819">
        <v>3.4</v>
      </c>
      <c r="F37819">
        <v>360</v>
      </c>
      <c r="G37819" t="s">
        <v>3123</v>
      </c>
      <c r="H37819" t="s">
        <v>23</v>
      </c>
      <c r="I37819" t="s">
        <v>29</v>
      </c>
      <c r="J37819">
        <v>350</v>
      </c>
      <c r="K37819" t="s">
        <v>80</v>
      </c>
      <c r="L37819" t="s">
        <v>2942</v>
      </c>
    </row>
    <row r="37820" spans="1:12" x14ac:dyDescent="0.3">
      <c r="A37820">
        <v>37819</v>
      </c>
      <c r="B37820" t="s">
        <v>3124</v>
      </c>
      <c r="C37820" t="s">
        <v>11</v>
      </c>
      <c r="D37820" t="s">
        <v>17</v>
      </c>
      <c r="E37820">
        <v>3.4</v>
      </c>
      <c r="F37820">
        <v>70</v>
      </c>
      <c r="G37820" t="s">
        <v>2942</v>
      </c>
      <c r="H37820" t="s">
        <v>23</v>
      </c>
      <c r="I37820" t="s">
        <v>88</v>
      </c>
      <c r="J37820">
        <v>400</v>
      </c>
      <c r="K37820" t="s">
        <v>80</v>
      </c>
      <c r="L37820" t="s">
        <v>2942</v>
      </c>
    </row>
    <row r="37821" spans="1:12" x14ac:dyDescent="0.3">
      <c r="A37821">
        <v>37820</v>
      </c>
      <c r="B37821" t="s">
        <v>8543</v>
      </c>
      <c r="C37821" t="s">
        <v>11</v>
      </c>
      <c r="D37821" t="s">
        <v>17</v>
      </c>
      <c r="E37821">
        <v>4.2</v>
      </c>
      <c r="F37821">
        <v>385</v>
      </c>
      <c r="G37821" t="s">
        <v>2932</v>
      </c>
      <c r="H37821" t="s">
        <v>38</v>
      </c>
      <c r="I37821" t="s">
        <v>3072</v>
      </c>
      <c r="J37821">
        <v>500</v>
      </c>
      <c r="K37821" t="s">
        <v>80</v>
      </c>
      <c r="L37821" t="s">
        <v>2942</v>
      </c>
    </row>
    <row r="37822" spans="1:12" x14ac:dyDescent="0.3">
      <c r="A37822">
        <v>37821</v>
      </c>
      <c r="B37822" t="s">
        <v>295</v>
      </c>
      <c r="C37822" t="s">
        <v>11</v>
      </c>
      <c r="D37822" t="s">
        <v>17</v>
      </c>
      <c r="E37822">
        <v>4.2</v>
      </c>
      <c r="F37822">
        <v>69</v>
      </c>
      <c r="G37822" t="s">
        <v>26</v>
      </c>
      <c r="H37822" t="s">
        <v>23</v>
      </c>
      <c r="I37822" t="s">
        <v>296</v>
      </c>
      <c r="J37822">
        <v>500</v>
      </c>
      <c r="K37822" t="s">
        <v>80</v>
      </c>
      <c r="L37822" t="s">
        <v>2942</v>
      </c>
    </row>
    <row r="37823" spans="1:12" x14ac:dyDescent="0.3">
      <c r="A37823">
        <v>37822</v>
      </c>
      <c r="B37823" t="s">
        <v>3112</v>
      </c>
      <c r="C37823" t="s">
        <v>11</v>
      </c>
      <c r="D37823" t="s">
        <v>17</v>
      </c>
      <c r="E37823">
        <v>3.6</v>
      </c>
      <c r="F37823">
        <v>112</v>
      </c>
      <c r="G37823" t="s">
        <v>2005</v>
      </c>
      <c r="H37823" t="s">
        <v>23</v>
      </c>
      <c r="I37823" t="s">
        <v>3113</v>
      </c>
      <c r="J37823">
        <v>500</v>
      </c>
      <c r="K37823" t="s">
        <v>80</v>
      </c>
      <c r="L37823" t="s">
        <v>2942</v>
      </c>
    </row>
    <row r="37824" spans="1:12" x14ac:dyDescent="0.3">
      <c r="A37824">
        <v>37823</v>
      </c>
      <c r="B37824" t="s">
        <v>3134</v>
      </c>
      <c r="C37824" t="s">
        <v>11</v>
      </c>
      <c r="D37824" t="s">
        <v>17</v>
      </c>
      <c r="E37824">
        <v>3.9</v>
      </c>
      <c r="F37824">
        <v>376</v>
      </c>
      <c r="G37824" t="s">
        <v>2910</v>
      </c>
      <c r="H37824" t="s">
        <v>516</v>
      </c>
      <c r="I37824" t="s">
        <v>183</v>
      </c>
      <c r="J37824">
        <v>200</v>
      </c>
      <c r="K37824" t="s">
        <v>80</v>
      </c>
      <c r="L37824" t="s">
        <v>2942</v>
      </c>
    </row>
    <row r="37825" spans="1:12" x14ac:dyDescent="0.3">
      <c r="A37825">
        <v>37824</v>
      </c>
      <c r="B37825" t="s">
        <v>3030</v>
      </c>
      <c r="C37825" t="s">
        <v>11</v>
      </c>
      <c r="D37825" t="s">
        <v>17</v>
      </c>
      <c r="E37825">
        <v>4.2</v>
      </c>
      <c r="F37825">
        <v>3581</v>
      </c>
      <c r="G37825" t="s">
        <v>2929</v>
      </c>
      <c r="H37825" t="s">
        <v>38</v>
      </c>
      <c r="I37825" t="s">
        <v>3031</v>
      </c>
      <c r="J37825">
        <v>650</v>
      </c>
      <c r="K37825" t="s">
        <v>80</v>
      </c>
      <c r="L37825" t="s">
        <v>2942</v>
      </c>
    </row>
    <row r="37826" spans="1:12" x14ac:dyDescent="0.3">
      <c r="A37826">
        <v>37825</v>
      </c>
      <c r="B37826" t="s">
        <v>3130</v>
      </c>
      <c r="C37826" t="s">
        <v>11</v>
      </c>
      <c r="D37826" t="s">
        <v>17</v>
      </c>
      <c r="E37826">
        <v>3.3</v>
      </c>
      <c r="F37826">
        <v>9</v>
      </c>
      <c r="G37826" t="s">
        <v>2005</v>
      </c>
      <c r="H37826" t="s">
        <v>23</v>
      </c>
      <c r="I37826" t="s">
        <v>170</v>
      </c>
      <c r="J37826">
        <v>300</v>
      </c>
      <c r="K37826" t="s">
        <v>80</v>
      </c>
      <c r="L37826" t="s">
        <v>2942</v>
      </c>
    </row>
    <row r="37827" spans="1:12" x14ac:dyDescent="0.3">
      <c r="A37827">
        <v>37826</v>
      </c>
      <c r="B37827" t="s">
        <v>1048</v>
      </c>
      <c r="C37827" t="s">
        <v>11</v>
      </c>
      <c r="D37827" t="s">
        <v>17</v>
      </c>
      <c r="E37827">
        <v>3.8</v>
      </c>
      <c r="F37827">
        <v>93</v>
      </c>
      <c r="G37827" t="s">
        <v>2798</v>
      </c>
      <c r="H37827" t="s">
        <v>23</v>
      </c>
      <c r="I37827" t="s">
        <v>1158</v>
      </c>
      <c r="J37827">
        <v>300</v>
      </c>
      <c r="K37827" t="s">
        <v>80</v>
      </c>
      <c r="L37827" t="s">
        <v>2942</v>
      </c>
    </row>
    <row r="37828" spans="1:12" x14ac:dyDescent="0.3">
      <c r="A37828">
        <v>37827</v>
      </c>
      <c r="B37828" t="s">
        <v>122</v>
      </c>
      <c r="C37828" t="s">
        <v>11</v>
      </c>
      <c r="D37828" t="s">
        <v>17</v>
      </c>
      <c r="E37828">
        <v>4.4000000000000004</v>
      </c>
      <c r="F37828">
        <v>638</v>
      </c>
      <c r="G37828" t="s">
        <v>2942</v>
      </c>
      <c r="H37828" t="s">
        <v>123</v>
      </c>
      <c r="I37828" t="s">
        <v>124</v>
      </c>
      <c r="J37828">
        <v>400</v>
      </c>
      <c r="K37828" t="s">
        <v>80</v>
      </c>
      <c r="L37828" t="s">
        <v>2942</v>
      </c>
    </row>
    <row r="37829" spans="1:12" x14ac:dyDescent="0.3">
      <c r="A37829">
        <v>37828</v>
      </c>
      <c r="B37829" t="s">
        <v>441</v>
      </c>
      <c r="C37829" t="s">
        <v>11</v>
      </c>
      <c r="D37829" t="s">
        <v>17</v>
      </c>
      <c r="E37829">
        <v>4.3</v>
      </c>
      <c r="F37829">
        <v>30</v>
      </c>
      <c r="G37829" t="s">
        <v>2942</v>
      </c>
      <c r="H37829" t="s">
        <v>159</v>
      </c>
      <c r="I37829" t="s">
        <v>84</v>
      </c>
      <c r="J37829">
        <v>600</v>
      </c>
      <c r="K37829" t="s">
        <v>80</v>
      </c>
      <c r="L37829" t="s">
        <v>2942</v>
      </c>
    </row>
    <row r="37830" spans="1:12" x14ac:dyDescent="0.3">
      <c r="A37830">
        <v>37829</v>
      </c>
      <c r="B37830" t="s">
        <v>93</v>
      </c>
      <c r="C37830" t="s">
        <v>11</v>
      </c>
      <c r="D37830" t="s">
        <v>17</v>
      </c>
      <c r="E37830">
        <v>4</v>
      </c>
      <c r="F37830">
        <v>3286</v>
      </c>
      <c r="G37830" t="s">
        <v>2929</v>
      </c>
      <c r="H37830" t="s">
        <v>13</v>
      </c>
      <c r="I37830" t="s">
        <v>95</v>
      </c>
      <c r="J37830">
        <v>750</v>
      </c>
      <c r="K37830" t="s">
        <v>80</v>
      </c>
      <c r="L37830" t="s">
        <v>2942</v>
      </c>
    </row>
    <row r="37831" spans="1:12" x14ac:dyDescent="0.3">
      <c r="A37831">
        <v>37830</v>
      </c>
      <c r="B37831" t="s">
        <v>1937</v>
      </c>
      <c r="C37831" t="s">
        <v>11</v>
      </c>
      <c r="D37831" t="s">
        <v>17</v>
      </c>
      <c r="E37831">
        <v>3.3</v>
      </c>
      <c r="F37831">
        <v>262</v>
      </c>
      <c r="G37831" t="s">
        <v>1917</v>
      </c>
      <c r="H37831" t="s">
        <v>13</v>
      </c>
      <c r="I37831" t="s">
        <v>110</v>
      </c>
      <c r="J37831">
        <v>500</v>
      </c>
      <c r="K37831" t="s">
        <v>80</v>
      </c>
      <c r="L37831" t="s">
        <v>2942</v>
      </c>
    </row>
    <row r="37832" spans="1:12" x14ac:dyDescent="0.3">
      <c r="A37832">
        <v>37831</v>
      </c>
      <c r="B37832" t="s">
        <v>2839</v>
      </c>
      <c r="C37832" t="s">
        <v>11</v>
      </c>
      <c r="D37832" t="s">
        <v>17</v>
      </c>
      <c r="E37832">
        <v>4</v>
      </c>
      <c r="F37832">
        <v>1087</v>
      </c>
      <c r="G37832" t="s">
        <v>2911</v>
      </c>
      <c r="H37832" t="s">
        <v>546</v>
      </c>
      <c r="I37832" t="s">
        <v>7799</v>
      </c>
      <c r="J37832">
        <v>550</v>
      </c>
      <c r="K37832" t="s">
        <v>80</v>
      </c>
      <c r="L37832" t="s">
        <v>2942</v>
      </c>
    </row>
    <row r="37833" spans="1:12" x14ac:dyDescent="0.3">
      <c r="A37833">
        <v>37832</v>
      </c>
      <c r="B37833" t="s">
        <v>85</v>
      </c>
      <c r="C37833" t="s">
        <v>11</v>
      </c>
      <c r="D37833" t="s">
        <v>17</v>
      </c>
      <c r="E37833">
        <v>4</v>
      </c>
      <c r="F37833">
        <v>114</v>
      </c>
      <c r="G37833" t="s">
        <v>3101</v>
      </c>
      <c r="H37833" t="s">
        <v>80</v>
      </c>
      <c r="I37833" t="s">
        <v>86</v>
      </c>
      <c r="J37833">
        <v>500</v>
      </c>
      <c r="K37833" t="s">
        <v>80</v>
      </c>
      <c r="L37833" t="s">
        <v>2942</v>
      </c>
    </row>
    <row r="37834" spans="1:12" x14ac:dyDescent="0.3">
      <c r="A37834">
        <v>37833</v>
      </c>
      <c r="B37834" t="s">
        <v>3127</v>
      </c>
      <c r="C37834" t="s">
        <v>11</v>
      </c>
      <c r="D37834" t="s">
        <v>17</v>
      </c>
      <c r="E37834">
        <v>3.5</v>
      </c>
      <c r="F37834">
        <v>57</v>
      </c>
      <c r="G37834" t="s">
        <v>3101</v>
      </c>
      <c r="H37834" t="s">
        <v>23</v>
      </c>
      <c r="I37834" t="s">
        <v>1532</v>
      </c>
      <c r="J37834">
        <v>150</v>
      </c>
      <c r="K37834" t="s">
        <v>80</v>
      </c>
      <c r="L37834" t="s">
        <v>2942</v>
      </c>
    </row>
    <row r="37835" spans="1:12" x14ac:dyDescent="0.3">
      <c r="A37835">
        <v>37834</v>
      </c>
      <c r="B37835" t="s">
        <v>1966</v>
      </c>
      <c r="C37835" t="s">
        <v>11</v>
      </c>
      <c r="D37835" t="s">
        <v>17</v>
      </c>
      <c r="E37835">
        <v>3.8</v>
      </c>
      <c r="F37835">
        <v>50</v>
      </c>
      <c r="G37835" t="s">
        <v>1887</v>
      </c>
      <c r="H37835" t="s">
        <v>23</v>
      </c>
      <c r="I37835" t="s">
        <v>29</v>
      </c>
      <c r="J37835">
        <v>350</v>
      </c>
      <c r="K37835" t="s">
        <v>80</v>
      </c>
      <c r="L37835" t="s">
        <v>2942</v>
      </c>
    </row>
    <row r="37836" spans="1:12" x14ac:dyDescent="0.3">
      <c r="A37836">
        <v>37835</v>
      </c>
      <c r="B37836" t="s">
        <v>2055</v>
      </c>
      <c r="C37836" t="s">
        <v>11</v>
      </c>
      <c r="D37836" t="s">
        <v>11</v>
      </c>
      <c r="E37836">
        <v>4.2</v>
      </c>
      <c r="F37836">
        <v>570</v>
      </c>
      <c r="G37836" t="s">
        <v>1917</v>
      </c>
      <c r="H37836" t="s">
        <v>13</v>
      </c>
      <c r="I37836" t="s">
        <v>2056</v>
      </c>
      <c r="J37836">
        <v>1200</v>
      </c>
      <c r="K37836" t="s">
        <v>80</v>
      </c>
      <c r="L37836" t="s">
        <v>2942</v>
      </c>
    </row>
    <row r="37837" spans="1:12" x14ac:dyDescent="0.3">
      <c r="A37837">
        <v>37836</v>
      </c>
      <c r="B37837" t="s">
        <v>3405</v>
      </c>
      <c r="C37837" t="s">
        <v>11</v>
      </c>
      <c r="D37837" t="s">
        <v>17</v>
      </c>
      <c r="E37837">
        <v>3.9</v>
      </c>
      <c r="F37837">
        <v>116</v>
      </c>
      <c r="G37837" t="s">
        <v>2932</v>
      </c>
      <c r="H37837" t="s">
        <v>23</v>
      </c>
      <c r="I37837" t="s">
        <v>29</v>
      </c>
      <c r="J37837">
        <v>150</v>
      </c>
      <c r="K37837" t="s">
        <v>80</v>
      </c>
      <c r="L37837" t="s">
        <v>2942</v>
      </c>
    </row>
    <row r="37838" spans="1:12" x14ac:dyDescent="0.3">
      <c r="A37838">
        <v>37837</v>
      </c>
      <c r="B37838" t="s">
        <v>445</v>
      </c>
      <c r="C37838" t="s">
        <v>11</v>
      </c>
      <c r="D37838" t="s">
        <v>17</v>
      </c>
      <c r="E37838">
        <v>4</v>
      </c>
      <c r="F37838">
        <v>208</v>
      </c>
      <c r="G37838" t="s">
        <v>2932</v>
      </c>
      <c r="H37838" t="s">
        <v>23</v>
      </c>
      <c r="I37838" t="s">
        <v>287</v>
      </c>
      <c r="J37838">
        <v>250</v>
      </c>
      <c r="K37838" t="s">
        <v>80</v>
      </c>
      <c r="L37838" t="s">
        <v>2942</v>
      </c>
    </row>
    <row r="37839" spans="1:12" x14ac:dyDescent="0.3">
      <c r="A37839">
        <v>37838</v>
      </c>
      <c r="B37839" t="s">
        <v>7803</v>
      </c>
      <c r="C37839" t="s">
        <v>11</v>
      </c>
      <c r="D37839" t="s">
        <v>17</v>
      </c>
      <c r="E37839">
        <v>4</v>
      </c>
      <c r="F37839">
        <v>152</v>
      </c>
      <c r="G37839" t="s">
        <v>3239</v>
      </c>
      <c r="H37839" t="s">
        <v>13</v>
      </c>
      <c r="I37839" t="s">
        <v>29</v>
      </c>
      <c r="J37839">
        <v>600</v>
      </c>
      <c r="K37839" t="s">
        <v>80</v>
      </c>
      <c r="L37839" t="s">
        <v>2942</v>
      </c>
    </row>
    <row r="37840" spans="1:12" x14ac:dyDescent="0.3">
      <c r="A37840">
        <v>37839</v>
      </c>
      <c r="B37840" t="s">
        <v>188</v>
      </c>
      <c r="C37840" t="s">
        <v>11</v>
      </c>
      <c r="D37840" t="s">
        <v>17</v>
      </c>
      <c r="E37840">
        <v>4.3</v>
      </c>
      <c r="F37840">
        <v>2162</v>
      </c>
      <c r="G37840" t="s">
        <v>2942</v>
      </c>
      <c r="H37840" t="s">
        <v>13</v>
      </c>
      <c r="I37840" t="s">
        <v>2182</v>
      </c>
      <c r="J37840">
        <v>600</v>
      </c>
      <c r="K37840" t="s">
        <v>80</v>
      </c>
      <c r="L37840" t="s">
        <v>2942</v>
      </c>
    </row>
    <row r="37841" spans="1:12" x14ac:dyDescent="0.3">
      <c r="A37841">
        <v>37840</v>
      </c>
      <c r="B37841" t="s">
        <v>83</v>
      </c>
      <c r="C37841" t="s">
        <v>11</v>
      </c>
      <c r="D37841" t="s">
        <v>17</v>
      </c>
      <c r="E37841">
        <v>3.9</v>
      </c>
      <c r="F37841">
        <v>106</v>
      </c>
      <c r="G37841" t="s">
        <v>3101</v>
      </c>
      <c r="H37841" t="s">
        <v>80</v>
      </c>
      <c r="I37841" t="s">
        <v>84</v>
      </c>
      <c r="J37841">
        <v>800</v>
      </c>
      <c r="K37841" t="s">
        <v>80</v>
      </c>
      <c r="L37841" t="s">
        <v>2942</v>
      </c>
    </row>
    <row r="37842" spans="1:12" x14ac:dyDescent="0.3">
      <c r="A37842">
        <v>37841</v>
      </c>
      <c r="B37842" t="s">
        <v>334</v>
      </c>
      <c r="C37842" t="s">
        <v>11</v>
      </c>
      <c r="D37842" t="s">
        <v>17</v>
      </c>
      <c r="E37842">
        <v>3.8</v>
      </c>
      <c r="F37842">
        <v>236</v>
      </c>
      <c r="G37842" t="s">
        <v>1917</v>
      </c>
      <c r="H37842" t="s">
        <v>23</v>
      </c>
      <c r="I37842" t="s">
        <v>105</v>
      </c>
      <c r="J37842">
        <v>750</v>
      </c>
      <c r="K37842" t="s">
        <v>80</v>
      </c>
      <c r="L37842" t="s">
        <v>2942</v>
      </c>
    </row>
    <row r="37843" spans="1:12" x14ac:dyDescent="0.3">
      <c r="A37843">
        <v>37842</v>
      </c>
      <c r="B37843" t="s">
        <v>3159</v>
      </c>
      <c r="C37843" t="s">
        <v>11</v>
      </c>
      <c r="D37843" t="s">
        <v>17</v>
      </c>
      <c r="E37843">
        <v>3.6</v>
      </c>
      <c r="F37843">
        <v>30</v>
      </c>
      <c r="G37843" t="s">
        <v>3101</v>
      </c>
      <c r="H37843" t="s">
        <v>23</v>
      </c>
      <c r="I37843" t="s">
        <v>88</v>
      </c>
      <c r="J37843">
        <v>300</v>
      </c>
      <c r="K37843" t="s">
        <v>80</v>
      </c>
      <c r="L37843" t="s">
        <v>2942</v>
      </c>
    </row>
    <row r="37844" spans="1:12" x14ac:dyDescent="0.3">
      <c r="A37844">
        <v>37843</v>
      </c>
      <c r="B37844" t="s">
        <v>1979</v>
      </c>
      <c r="C37844" t="s">
        <v>11</v>
      </c>
      <c r="D37844" t="s">
        <v>17</v>
      </c>
      <c r="E37844">
        <v>3.7</v>
      </c>
      <c r="F37844">
        <v>28</v>
      </c>
      <c r="G37844" t="s">
        <v>1887</v>
      </c>
      <c r="H37844" t="s">
        <v>23</v>
      </c>
      <c r="I37844" t="s">
        <v>1980</v>
      </c>
      <c r="J37844">
        <v>350</v>
      </c>
      <c r="K37844" t="s">
        <v>80</v>
      </c>
      <c r="L37844" t="s">
        <v>2942</v>
      </c>
    </row>
    <row r="37845" spans="1:12" x14ac:dyDescent="0.3">
      <c r="A37845">
        <v>37844</v>
      </c>
      <c r="B37845" t="s">
        <v>3126</v>
      </c>
      <c r="C37845" t="s">
        <v>11</v>
      </c>
      <c r="D37845" t="s">
        <v>17</v>
      </c>
      <c r="E37845">
        <v>3.7</v>
      </c>
      <c r="F37845">
        <v>82</v>
      </c>
      <c r="G37845" t="s">
        <v>2932</v>
      </c>
      <c r="H37845" t="s">
        <v>23</v>
      </c>
      <c r="I37845" t="s">
        <v>324</v>
      </c>
      <c r="J37845">
        <v>300</v>
      </c>
      <c r="K37845" t="s">
        <v>80</v>
      </c>
      <c r="L37845" t="s">
        <v>2942</v>
      </c>
    </row>
    <row r="37846" spans="1:12" x14ac:dyDescent="0.3">
      <c r="A37846">
        <v>37845</v>
      </c>
      <c r="B37846" t="s">
        <v>263</v>
      </c>
      <c r="C37846" t="s">
        <v>11</v>
      </c>
      <c r="D37846" t="s">
        <v>17</v>
      </c>
      <c r="E37846">
        <v>3.6</v>
      </c>
      <c r="F37846">
        <v>212</v>
      </c>
      <c r="G37846" t="s">
        <v>2992</v>
      </c>
      <c r="H37846" t="s">
        <v>23</v>
      </c>
      <c r="I37846" t="s">
        <v>103</v>
      </c>
      <c r="J37846">
        <v>400</v>
      </c>
      <c r="K37846" t="s">
        <v>80</v>
      </c>
      <c r="L37846" t="s">
        <v>2942</v>
      </c>
    </row>
    <row r="37847" spans="1:12" x14ac:dyDescent="0.3">
      <c r="A37847">
        <v>37846</v>
      </c>
      <c r="B37847" t="s">
        <v>1083</v>
      </c>
      <c r="C37847" t="s">
        <v>11</v>
      </c>
      <c r="D37847" t="s">
        <v>17</v>
      </c>
      <c r="E37847">
        <v>4</v>
      </c>
      <c r="F37847">
        <v>631</v>
      </c>
      <c r="G37847" t="s">
        <v>2996</v>
      </c>
      <c r="H37847" t="s">
        <v>669</v>
      </c>
      <c r="I37847" t="s">
        <v>3138</v>
      </c>
      <c r="J37847">
        <v>450</v>
      </c>
      <c r="K37847" t="s">
        <v>80</v>
      </c>
      <c r="L37847" t="s">
        <v>2942</v>
      </c>
    </row>
    <row r="37848" spans="1:12" x14ac:dyDescent="0.3">
      <c r="A37848">
        <v>37847</v>
      </c>
      <c r="B37848" t="s">
        <v>678</v>
      </c>
      <c r="C37848" t="s">
        <v>17</v>
      </c>
      <c r="D37848" t="s">
        <v>17</v>
      </c>
      <c r="E37848">
        <v>3.2</v>
      </c>
      <c r="F37848">
        <v>6</v>
      </c>
      <c r="G37848" t="s">
        <v>26</v>
      </c>
      <c r="H37848" t="s">
        <v>23</v>
      </c>
      <c r="I37848" t="s">
        <v>29</v>
      </c>
      <c r="J37848">
        <v>100</v>
      </c>
      <c r="K37848" t="s">
        <v>80</v>
      </c>
      <c r="L37848" t="s">
        <v>2942</v>
      </c>
    </row>
    <row r="37849" spans="1:12" x14ac:dyDescent="0.3">
      <c r="A37849">
        <v>37848</v>
      </c>
      <c r="B37849" t="s">
        <v>3147</v>
      </c>
      <c r="C37849" t="s">
        <v>11</v>
      </c>
      <c r="D37849" t="s">
        <v>17</v>
      </c>
      <c r="E37849">
        <v>3.7</v>
      </c>
      <c r="F37849">
        <v>80</v>
      </c>
      <c r="G37849" t="s">
        <v>2932</v>
      </c>
      <c r="H37849" t="s">
        <v>23</v>
      </c>
      <c r="I37849" t="s">
        <v>659</v>
      </c>
      <c r="J37849">
        <v>300</v>
      </c>
      <c r="K37849" t="s">
        <v>80</v>
      </c>
      <c r="L37849" t="s">
        <v>2942</v>
      </c>
    </row>
    <row r="37850" spans="1:12" x14ac:dyDescent="0.3">
      <c r="A37850">
        <v>37849</v>
      </c>
      <c r="B37850" t="s">
        <v>3376</v>
      </c>
      <c r="C37850" t="s">
        <v>11</v>
      </c>
      <c r="D37850" t="s">
        <v>17</v>
      </c>
      <c r="E37850">
        <v>3.8</v>
      </c>
      <c r="F37850">
        <v>79</v>
      </c>
      <c r="G37850" t="s">
        <v>2798</v>
      </c>
      <c r="H37850" t="s">
        <v>23</v>
      </c>
      <c r="I37850" t="s">
        <v>29</v>
      </c>
      <c r="J37850">
        <v>300</v>
      </c>
      <c r="K37850" t="s">
        <v>80</v>
      </c>
      <c r="L37850" t="s">
        <v>2942</v>
      </c>
    </row>
    <row r="37851" spans="1:12" x14ac:dyDescent="0.3">
      <c r="A37851">
        <v>37850</v>
      </c>
      <c r="B37851" t="s">
        <v>3145</v>
      </c>
      <c r="C37851" t="s">
        <v>11</v>
      </c>
      <c r="D37851" t="s">
        <v>11</v>
      </c>
      <c r="E37851">
        <v>3.3</v>
      </c>
      <c r="F37851">
        <v>60</v>
      </c>
      <c r="G37851" t="s">
        <v>2975</v>
      </c>
      <c r="H37851" t="s">
        <v>23</v>
      </c>
      <c r="I37851" t="s">
        <v>1054</v>
      </c>
      <c r="J37851">
        <v>400</v>
      </c>
      <c r="K37851" t="s">
        <v>80</v>
      </c>
      <c r="L37851" t="s">
        <v>2942</v>
      </c>
    </row>
    <row r="37852" spans="1:12" x14ac:dyDescent="0.3">
      <c r="A37852">
        <v>37851</v>
      </c>
      <c r="B37852" t="s">
        <v>158</v>
      </c>
      <c r="C37852" t="s">
        <v>11</v>
      </c>
      <c r="D37852" t="s">
        <v>17</v>
      </c>
      <c r="E37852">
        <v>3.6</v>
      </c>
      <c r="F37852">
        <v>11</v>
      </c>
      <c r="G37852" t="s">
        <v>3101</v>
      </c>
      <c r="H37852" t="s">
        <v>159</v>
      </c>
      <c r="I37852" t="s">
        <v>160</v>
      </c>
      <c r="J37852">
        <v>500</v>
      </c>
      <c r="K37852" t="s">
        <v>80</v>
      </c>
      <c r="L37852" t="s">
        <v>2942</v>
      </c>
    </row>
    <row r="37853" spans="1:12" x14ac:dyDescent="0.3">
      <c r="A37853">
        <v>37852</v>
      </c>
      <c r="B37853" t="s">
        <v>1296</v>
      </c>
      <c r="C37853" t="s">
        <v>17</v>
      </c>
      <c r="D37853" t="s">
        <v>17</v>
      </c>
      <c r="E37853">
        <v>4.3</v>
      </c>
      <c r="F37853">
        <v>1796</v>
      </c>
      <c r="G37853" t="s">
        <v>2942</v>
      </c>
      <c r="H37853" t="s">
        <v>13</v>
      </c>
      <c r="I37853" t="s">
        <v>781</v>
      </c>
      <c r="J37853">
        <v>800</v>
      </c>
      <c r="K37853" t="s">
        <v>80</v>
      </c>
      <c r="L37853" t="s">
        <v>2942</v>
      </c>
    </row>
    <row r="37854" spans="1:12" x14ac:dyDescent="0.3">
      <c r="A37854">
        <v>37853</v>
      </c>
      <c r="B37854" t="s">
        <v>3151</v>
      </c>
      <c r="C37854" t="s">
        <v>11</v>
      </c>
      <c r="D37854" t="s">
        <v>17</v>
      </c>
      <c r="E37854">
        <v>3.5</v>
      </c>
      <c r="F37854">
        <v>30</v>
      </c>
      <c r="G37854" t="s">
        <v>2932</v>
      </c>
      <c r="H37854" t="s">
        <v>23</v>
      </c>
      <c r="I37854" t="s">
        <v>1817</v>
      </c>
      <c r="J37854">
        <v>300</v>
      </c>
      <c r="K37854" t="s">
        <v>80</v>
      </c>
      <c r="L37854" t="s">
        <v>2942</v>
      </c>
    </row>
    <row r="37855" spans="1:12" x14ac:dyDescent="0.3">
      <c r="A37855">
        <v>37854</v>
      </c>
      <c r="B37855" t="s">
        <v>3161</v>
      </c>
      <c r="C37855" t="s">
        <v>11</v>
      </c>
      <c r="D37855" t="s">
        <v>17</v>
      </c>
      <c r="E37855">
        <v>3.6</v>
      </c>
      <c r="F37855">
        <v>44</v>
      </c>
      <c r="G37855" t="s">
        <v>2932</v>
      </c>
      <c r="H37855" t="s">
        <v>23</v>
      </c>
      <c r="I37855" t="s">
        <v>97</v>
      </c>
      <c r="J37855">
        <v>100</v>
      </c>
      <c r="K37855" t="s">
        <v>80</v>
      </c>
      <c r="L37855" t="s">
        <v>2942</v>
      </c>
    </row>
    <row r="37856" spans="1:12" x14ac:dyDescent="0.3">
      <c r="A37856">
        <v>37855</v>
      </c>
      <c r="B37856" t="s">
        <v>3150</v>
      </c>
      <c r="C37856" t="s">
        <v>11</v>
      </c>
      <c r="D37856" t="s">
        <v>17</v>
      </c>
      <c r="E37856">
        <v>4.3</v>
      </c>
      <c r="F37856">
        <v>152</v>
      </c>
      <c r="G37856" t="s">
        <v>2932</v>
      </c>
      <c r="H37856" t="s">
        <v>13</v>
      </c>
      <c r="I37856" t="s">
        <v>983</v>
      </c>
      <c r="J37856">
        <v>650</v>
      </c>
      <c r="K37856" t="s">
        <v>80</v>
      </c>
      <c r="L37856" t="s">
        <v>2942</v>
      </c>
    </row>
    <row r="37857" spans="1:12" x14ac:dyDescent="0.3">
      <c r="A37857">
        <v>37856</v>
      </c>
      <c r="B37857" t="s">
        <v>3171</v>
      </c>
      <c r="C37857" t="s">
        <v>17</v>
      </c>
      <c r="D37857" t="s">
        <v>17</v>
      </c>
      <c r="E37857">
        <v>3.7</v>
      </c>
      <c r="F37857">
        <v>45</v>
      </c>
      <c r="G37857" t="s">
        <v>2996</v>
      </c>
      <c r="H37857" t="s">
        <v>13</v>
      </c>
      <c r="I37857" t="s">
        <v>1497</v>
      </c>
      <c r="J37857">
        <v>900</v>
      </c>
      <c r="K37857" t="s">
        <v>80</v>
      </c>
      <c r="L37857" t="s">
        <v>2942</v>
      </c>
    </row>
    <row r="37858" spans="1:12" x14ac:dyDescent="0.3">
      <c r="A37858">
        <v>37857</v>
      </c>
      <c r="B37858" t="s">
        <v>1951</v>
      </c>
      <c r="C37858" t="s">
        <v>11</v>
      </c>
      <c r="D37858" t="s">
        <v>17</v>
      </c>
      <c r="E37858">
        <v>2.9</v>
      </c>
      <c r="F37858">
        <v>75</v>
      </c>
      <c r="G37858" t="s">
        <v>1917</v>
      </c>
      <c r="H37858" t="s">
        <v>13</v>
      </c>
      <c r="I37858" t="s">
        <v>29</v>
      </c>
      <c r="J37858">
        <v>500</v>
      </c>
      <c r="K37858" t="s">
        <v>80</v>
      </c>
      <c r="L37858" t="s">
        <v>2942</v>
      </c>
    </row>
    <row r="37859" spans="1:12" x14ac:dyDescent="0.3">
      <c r="A37859">
        <v>37858</v>
      </c>
      <c r="B37859" t="s">
        <v>1981</v>
      </c>
      <c r="C37859" t="s">
        <v>11</v>
      </c>
      <c r="D37859" t="s">
        <v>17</v>
      </c>
      <c r="E37859">
        <v>3.4</v>
      </c>
      <c r="F37859">
        <v>9</v>
      </c>
      <c r="G37859" t="s">
        <v>1917</v>
      </c>
      <c r="H37859" t="s">
        <v>23</v>
      </c>
      <c r="I37859" t="s">
        <v>97</v>
      </c>
      <c r="J37859">
        <v>150</v>
      </c>
      <c r="K37859" t="s">
        <v>80</v>
      </c>
      <c r="L37859" t="s">
        <v>2942</v>
      </c>
    </row>
    <row r="37860" spans="1:12" x14ac:dyDescent="0.3">
      <c r="A37860">
        <v>37859</v>
      </c>
      <c r="B37860" t="s">
        <v>156</v>
      </c>
      <c r="C37860" t="s">
        <v>11</v>
      </c>
      <c r="D37860" t="s">
        <v>17</v>
      </c>
      <c r="E37860">
        <v>4</v>
      </c>
      <c r="F37860">
        <v>661</v>
      </c>
      <c r="G37860" t="s">
        <v>3064</v>
      </c>
      <c r="H37860" t="s">
        <v>23</v>
      </c>
      <c r="I37860" t="s">
        <v>157</v>
      </c>
      <c r="J37860">
        <v>600</v>
      </c>
      <c r="K37860" t="s">
        <v>80</v>
      </c>
      <c r="L37860" t="s">
        <v>2942</v>
      </c>
    </row>
    <row r="37861" spans="1:12" x14ac:dyDescent="0.3">
      <c r="A37861">
        <v>37860</v>
      </c>
      <c r="B37861" t="s">
        <v>3152</v>
      </c>
      <c r="C37861" t="s">
        <v>11</v>
      </c>
      <c r="D37861" t="s">
        <v>11</v>
      </c>
      <c r="E37861">
        <v>4.4000000000000004</v>
      </c>
      <c r="F37861">
        <v>3727</v>
      </c>
      <c r="G37861" t="s">
        <v>2923</v>
      </c>
      <c r="H37861" t="s">
        <v>3153</v>
      </c>
      <c r="I37861" t="s">
        <v>3154</v>
      </c>
      <c r="J37861">
        <v>1300</v>
      </c>
      <c r="K37861" t="s">
        <v>80</v>
      </c>
      <c r="L37861" t="s">
        <v>2942</v>
      </c>
    </row>
    <row r="37862" spans="1:12" x14ac:dyDescent="0.3">
      <c r="A37862">
        <v>37861</v>
      </c>
      <c r="B37862" t="s">
        <v>3301</v>
      </c>
      <c r="C37862" t="s">
        <v>11</v>
      </c>
      <c r="D37862" t="s">
        <v>17</v>
      </c>
      <c r="E37862">
        <v>3.3</v>
      </c>
      <c r="F37862">
        <v>82</v>
      </c>
      <c r="G37862" t="s">
        <v>2798</v>
      </c>
      <c r="H37862" t="s">
        <v>159</v>
      </c>
      <c r="I37862" t="s">
        <v>8763</v>
      </c>
      <c r="J37862">
        <v>400</v>
      </c>
      <c r="K37862" t="s">
        <v>80</v>
      </c>
      <c r="L37862" t="s">
        <v>2942</v>
      </c>
    </row>
    <row r="37863" spans="1:12" x14ac:dyDescent="0.3">
      <c r="A37863">
        <v>37862</v>
      </c>
      <c r="B37863" t="s">
        <v>3140</v>
      </c>
      <c r="C37863" t="s">
        <v>11</v>
      </c>
      <c r="D37863" t="s">
        <v>11</v>
      </c>
      <c r="E37863">
        <v>3.8</v>
      </c>
      <c r="F37863">
        <v>197</v>
      </c>
      <c r="G37863" t="s">
        <v>2975</v>
      </c>
      <c r="H37863" t="s">
        <v>13</v>
      </c>
      <c r="I37863" t="s">
        <v>3141</v>
      </c>
      <c r="J37863">
        <v>800</v>
      </c>
      <c r="K37863" t="s">
        <v>80</v>
      </c>
      <c r="L37863" t="s">
        <v>2942</v>
      </c>
    </row>
    <row r="37864" spans="1:12" x14ac:dyDescent="0.3">
      <c r="A37864">
        <v>37863</v>
      </c>
      <c r="B37864" t="s">
        <v>3139</v>
      </c>
      <c r="C37864" t="s">
        <v>11</v>
      </c>
      <c r="D37864" t="s">
        <v>17</v>
      </c>
      <c r="E37864">
        <v>4.9000000000000004</v>
      </c>
      <c r="F37864">
        <v>1749</v>
      </c>
      <c r="G37864" t="s">
        <v>2911</v>
      </c>
      <c r="H37864" t="s">
        <v>123</v>
      </c>
      <c r="I37864" t="s">
        <v>192</v>
      </c>
      <c r="J37864">
        <v>400</v>
      </c>
      <c r="K37864" t="s">
        <v>80</v>
      </c>
      <c r="L37864" t="s">
        <v>2942</v>
      </c>
    </row>
    <row r="37865" spans="1:12" x14ac:dyDescent="0.3">
      <c r="A37865">
        <v>37864</v>
      </c>
      <c r="B37865" t="s">
        <v>3178</v>
      </c>
      <c r="C37865" t="s">
        <v>11</v>
      </c>
      <c r="D37865" t="s">
        <v>17</v>
      </c>
      <c r="E37865">
        <v>4.0999999999999996</v>
      </c>
      <c r="F37865">
        <v>54</v>
      </c>
      <c r="G37865" t="s">
        <v>2942</v>
      </c>
      <c r="H37865" t="s">
        <v>13</v>
      </c>
      <c r="I37865" t="s">
        <v>3179</v>
      </c>
      <c r="J37865">
        <v>550</v>
      </c>
      <c r="K37865" t="s">
        <v>80</v>
      </c>
      <c r="L37865" t="s">
        <v>2942</v>
      </c>
    </row>
    <row r="37866" spans="1:12" x14ac:dyDescent="0.3">
      <c r="A37866">
        <v>37865</v>
      </c>
      <c r="B37866" t="s">
        <v>1008</v>
      </c>
      <c r="C37866" t="s">
        <v>11</v>
      </c>
      <c r="D37866" t="s">
        <v>17</v>
      </c>
      <c r="E37866">
        <v>4</v>
      </c>
      <c r="F37866">
        <v>180</v>
      </c>
      <c r="G37866" t="s">
        <v>2932</v>
      </c>
      <c r="H37866" t="s">
        <v>13</v>
      </c>
      <c r="I37866" t="s">
        <v>942</v>
      </c>
      <c r="J37866">
        <v>750</v>
      </c>
      <c r="K37866" t="s">
        <v>80</v>
      </c>
      <c r="L37866" t="s">
        <v>2942</v>
      </c>
    </row>
    <row r="37867" spans="1:12" x14ac:dyDescent="0.3">
      <c r="A37867">
        <v>37866</v>
      </c>
      <c r="B37867" t="s">
        <v>2934</v>
      </c>
      <c r="C37867" t="s">
        <v>11</v>
      </c>
      <c r="D37867" t="s">
        <v>11</v>
      </c>
      <c r="E37867">
        <v>4.3</v>
      </c>
      <c r="F37867">
        <v>772</v>
      </c>
      <c r="G37867" t="s">
        <v>2923</v>
      </c>
      <c r="H37867" t="s">
        <v>13</v>
      </c>
      <c r="I37867" t="s">
        <v>1351</v>
      </c>
      <c r="J37867">
        <v>1400</v>
      </c>
      <c r="K37867" t="s">
        <v>80</v>
      </c>
      <c r="L37867" t="s">
        <v>2942</v>
      </c>
    </row>
    <row r="37868" spans="1:12" x14ac:dyDescent="0.3">
      <c r="A37868">
        <v>37867</v>
      </c>
      <c r="B37868" t="s">
        <v>3155</v>
      </c>
      <c r="C37868" t="s">
        <v>11</v>
      </c>
      <c r="D37868" t="s">
        <v>17</v>
      </c>
      <c r="E37868">
        <v>4.5999999999999996</v>
      </c>
      <c r="F37868">
        <v>2521</v>
      </c>
      <c r="G37868" t="s">
        <v>2923</v>
      </c>
      <c r="H37868" t="s">
        <v>13</v>
      </c>
      <c r="I37868" t="s">
        <v>3156</v>
      </c>
      <c r="J37868">
        <v>1600</v>
      </c>
      <c r="K37868" t="s">
        <v>80</v>
      </c>
      <c r="L37868" t="s">
        <v>2942</v>
      </c>
    </row>
    <row r="37869" spans="1:12" x14ac:dyDescent="0.3">
      <c r="A37869">
        <v>37868</v>
      </c>
      <c r="B37869" t="s">
        <v>2500</v>
      </c>
      <c r="C37869" t="s">
        <v>11</v>
      </c>
      <c r="D37869" t="s">
        <v>17</v>
      </c>
      <c r="E37869">
        <v>3.2</v>
      </c>
      <c r="F37869">
        <v>40</v>
      </c>
      <c r="G37869" t="s">
        <v>2923</v>
      </c>
      <c r="H37869" t="s">
        <v>179</v>
      </c>
      <c r="I37869" t="s">
        <v>424</v>
      </c>
      <c r="J37869">
        <v>400</v>
      </c>
      <c r="K37869" t="s">
        <v>80</v>
      </c>
      <c r="L37869" t="s">
        <v>2942</v>
      </c>
    </row>
    <row r="37870" spans="1:12" x14ac:dyDescent="0.3">
      <c r="A37870">
        <v>37869</v>
      </c>
      <c r="B37870" t="s">
        <v>3385</v>
      </c>
      <c r="C37870" t="s">
        <v>11</v>
      </c>
      <c r="D37870" t="s">
        <v>17</v>
      </c>
      <c r="E37870">
        <v>3.3</v>
      </c>
      <c r="F37870">
        <v>11</v>
      </c>
      <c r="G37870" t="s">
        <v>2910</v>
      </c>
      <c r="H37870" t="s">
        <v>80</v>
      </c>
      <c r="I37870" t="s">
        <v>1063</v>
      </c>
      <c r="J37870">
        <v>450</v>
      </c>
      <c r="K37870" t="s">
        <v>80</v>
      </c>
      <c r="L37870" t="s">
        <v>2942</v>
      </c>
    </row>
    <row r="37871" spans="1:12" x14ac:dyDescent="0.3">
      <c r="A37871">
        <v>37870</v>
      </c>
      <c r="B37871" t="s">
        <v>1240</v>
      </c>
      <c r="C37871" t="s">
        <v>11</v>
      </c>
      <c r="D37871" t="s">
        <v>17</v>
      </c>
      <c r="E37871">
        <v>3</v>
      </c>
      <c r="F37871">
        <v>41</v>
      </c>
      <c r="G37871" t="s">
        <v>2478</v>
      </c>
      <c r="H37871" t="s">
        <v>80</v>
      </c>
      <c r="I37871" t="s">
        <v>672</v>
      </c>
      <c r="J37871">
        <v>400</v>
      </c>
      <c r="K37871" t="s">
        <v>80</v>
      </c>
      <c r="L37871" t="s">
        <v>2942</v>
      </c>
    </row>
    <row r="37872" spans="1:12" x14ac:dyDescent="0.3">
      <c r="A37872">
        <v>37871</v>
      </c>
      <c r="B37872" t="s">
        <v>554</v>
      </c>
      <c r="C37872" t="s">
        <v>11</v>
      </c>
      <c r="D37872" t="s">
        <v>17</v>
      </c>
      <c r="E37872">
        <v>3.9</v>
      </c>
      <c r="F37872">
        <v>56</v>
      </c>
      <c r="G37872" t="s">
        <v>2975</v>
      </c>
      <c r="H37872" t="s">
        <v>23</v>
      </c>
      <c r="I37872" t="s">
        <v>132</v>
      </c>
      <c r="J37872">
        <v>400</v>
      </c>
      <c r="K37872" t="s">
        <v>80</v>
      </c>
      <c r="L37872" t="s">
        <v>2942</v>
      </c>
    </row>
    <row r="37873" spans="1:12" x14ac:dyDescent="0.3">
      <c r="A37873">
        <v>37872</v>
      </c>
      <c r="B37873" t="s">
        <v>3223</v>
      </c>
      <c r="C37873" t="s">
        <v>11</v>
      </c>
      <c r="D37873" t="s">
        <v>17</v>
      </c>
      <c r="E37873">
        <v>3.5</v>
      </c>
      <c r="F37873">
        <v>18</v>
      </c>
      <c r="G37873" t="s">
        <v>2932</v>
      </c>
      <c r="H37873" t="s">
        <v>23</v>
      </c>
      <c r="I37873" t="s">
        <v>395</v>
      </c>
      <c r="J37873">
        <v>400</v>
      </c>
      <c r="K37873" t="s">
        <v>80</v>
      </c>
      <c r="L37873" t="s">
        <v>2942</v>
      </c>
    </row>
    <row r="37874" spans="1:12" x14ac:dyDescent="0.3">
      <c r="A37874">
        <v>37873</v>
      </c>
      <c r="B37874" t="s">
        <v>403</v>
      </c>
      <c r="C37874" t="s">
        <v>11</v>
      </c>
      <c r="D37874" t="s">
        <v>17</v>
      </c>
      <c r="E37874">
        <v>3.3</v>
      </c>
      <c r="F37874">
        <v>69</v>
      </c>
      <c r="G37874" t="s">
        <v>2911</v>
      </c>
      <c r="H37874" t="s">
        <v>23</v>
      </c>
      <c r="I37874" t="s">
        <v>1638</v>
      </c>
      <c r="J37874">
        <v>500</v>
      </c>
      <c r="K37874" t="s">
        <v>80</v>
      </c>
      <c r="L37874" t="s">
        <v>2942</v>
      </c>
    </row>
    <row r="37875" spans="1:12" x14ac:dyDescent="0.3">
      <c r="A37875">
        <v>37874</v>
      </c>
      <c r="B37875" t="s">
        <v>3163</v>
      </c>
      <c r="C37875" t="s">
        <v>11</v>
      </c>
      <c r="D37875" t="s">
        <v>17</v>
      </c>
      <c r="E37875">
        <v>3</v>
      </c>
      <c r="F37875">
        <v>165</v>
      </c>
      <c r="G37875" t="s">
        <v>2929</v>
      </c>
      <c r="H37875" t="s">
        <v>23</v>
      </c>
      <c r="I37875" t="s">
        <v>3164</v>
      </c>
      <c r="J37875">
        <v>350</v>
      </c>
      <c r="K37875" t="s">
        <v>80</v>
      </c>
      <c r="L37875" t="s">
        <v>2942</v>
      </c>
    </row>
    <row r="37876" spans="1:12" x14ac:dyDescent="0.3">
      <c r="A37876">
        <v>37875</v>
      </c>
      <c r="B37876" t="s">
        <v>149</v>
      </c>
      <c r="C37876" t="s">
        <v>11</v>
      </c>
      <c r="D37876" t="s">
        <v>17</v>
      </c>
      <c r="E37876">
        <v>3.8</v>
      </c>
      <c r="F37876">
        <v>77</v>
      </c>
      <c r="G37876" t="s">
        <v>2005</v>
      </c>
      <c r="H37876" t="s">
        <v>23</v>
      </c>
      <c r="I37876" t="s">
        <v>3160</v>
      </c>
      <c r="J37876">
        <v>500</v>
      </c>
      <c r="K37876" t="s">
        <v>80</v>
      </c>
      <c r="L37876" t="s">
        <v>2942</v>
      </c>
    </row>
    <row r="37877" spans="1:12" x14ac:dyDescent="0.3">
      <c r="A37877">
        <v>37876</v>
      </c>
      <c r="B37877" t="s">
        <v>2276</v>
      </c>
      <c r="C37877" t="s">
        <v>11</v>
      </c>
      <c r="D37877" t="s">
        <v>17</v>
      </c>
      <c r="E37877">
        <v>3.7</v>
      </c>
      <c r="F37877">
        <v>70</v>
      </c>
      <c r="G37877" t="s">
        <v>2929</v>
      </c>
      <c r="H37877" t="s">
        <v>2277</v>
      </c>
      <c r="I37877" t="s">
        <v>3070</v>
      </c>
      <c r="J37877">
        <v>500</v>
      </c>
      <c r="K37877" t="s">
        <v>80</v>
      </c>
      <c r="L37877" t="s">
        <v>2942</v>
      </c>
    </row>
    <row r="37878" spans="1:12" x14ac:dyDescent="0.3">
      <c r="A37878">
        <v>37877</v>
      </c>
      <c r="B37878" t="s">
        <v>344</v>
      </c>
      <c r="C37878" t="s">
        <v>11</v>
      </c>
      <c r="D37878" t="s">
        <v>11</v>
      </c>
      <c r="E37878">
        <v>4.2</v>
      </c>
      <c r="F37878">
        <v>4752</v>
      </c>
      <c r="G37878" t="s">
        <v>2929</v>
      </c>
      <c r="H37878" t="s">
        <v>13</v>
      </c>
      <c r="I37878" t="s">
        <v>345</v>
      </c>
      <c r="J37878">
        <v>1500</v>
      </c>
      <c r="K37878" t="s">
        <v>80</v>
      </c>
      <c r="L37878" t="s">
        <v>2942</v>
      </c>
    </row>
    <row r="37879" spans="1:12" x14ac:dyDescent="0.3">
      <c r="A37879">
        <v>37878</v>
      </c>
      <c r="B37879" t="s">
        <v>3210</v>
      </c>
      <c r="C37879" t="s">
        <v>11</v>
      </c>
      <c r="D37879" t="s">
        <v>17</v>
      </c>
      <c r="E37879">
        <v>4.2</v>
      </c>
      <c r="F37879">
        <v>93</v>
      </c>
      <c r="G37879" t="s">
        <v>2911</v>
      </c>
      <c r="H37879" t="s">
        <v>23</v>
      </c>
      <c r="I37879" t="s">
        <v>186</v>
      </c>
      <c r="J37879">
        <v>300</v>
      </c>
      <c r="K37879" t="s">
        <v>80</v>
      </c>
      <c r="L37879" t="s">
        <v>2942</v>
      </c>
    </row>
    <row r="37880" spans="1:12" x14ac:dyDescent="0.3">
      <c r="A37880">
        <v>37879</v>
      </c>
      <c r="B37880" t="s">
        <v>3182</v>
      </c>
      <c r="C37880" t="s">
        <v>11</v>
      </c>
      <c r="D37880" t="s">
        <v>17</v>
      </c>
      <c r="E37880">
        <v>3.6</v>
      </c>
      <c r="F37880">
        <v>20</v>
      </c>
      <c r="G37880" t="s">
        <v>2910</v>
      </c>
      <c r="H37880" t="s">
        <v>23</v>
      </c>
      <c r="I37880" t="s">
        <v>97</v>
      </c>
      <c r="J37880">
        <v>200</v>
      </c>
      <c r="K37880" t="s">
        <v>80</v>
      </c>
      <c r="L37880" t="s">
        <v>2942</v>
      </c>
    </row>
    <row r="37881" spans="1:12" x14ac:dyDescent="0.3">
      <c r="A37881">
        <v>37880</v>
      </c>
      <c r="B37881" t="s">
        <v>3096</v>
      </c>
      <c r="C37881" t="s">
        <v>11</v>
      </c>
      <c r="D37881" t="s">
        <v>11</v>
      </c>
      <c r="E37881">
        <v>4.5999999999999996</v>
      </c>
      <c r="F37881">
        <v>4841</v>
      </c>
      <c r="G37881" t="s">
        <v>2992</v>
      </c>
      <c r="H37881" t="s">
        <v>3097</v>
      </c>
      <c r="I37881" t="s">
        <v>3098</v>
      </c>
      <c r="J37881">
        <v>1300</v>
      </c>
      <c r="K37881" t="s">
        <v>80</v>
      </c>
      <c r="L37881" t="s">
        <v>2942</v>
      </c>
    </row>
    <row r="37882" spans="1:12" x14ac:dyDescent="0.3">
      <c r="A37882">
        <v>37881</v>
      </c>
      <c r="B37882" t="s">
        <v>250</v>
      </c>
      <c r="C37882" t="s">
        <v>17</v>
      </c>
      <c r="D37882" t="s">
        <v>17</v>
      </c>
      <c r="E37882">
        <v>3.8</v>
      </c>
      <c r="F37882">
        <v>62</v>
      </c>
      <c r="G37882" t="s">
        <v>2975</v>
      </c>
      <c r="H37882" t="s">
        <v>13</v>
      </c>
      <c r="I37882" t="s">
        <v>200</v>
      </c>
      <c r="J37882">
        <v>400</v>
      </c>
      <c r="K37882" t="s">
        <v>80</v>
      </c>
      <c r="L37882" t="s">
        <v>2942</v>
      </c>
    </row>
    <row r="37883" spans="1:12" x14ac:dyDescent="0.3">
      <c r="A37883">
        <v>37882</v>
      </c>
      <c r="B37883" t="s">
        <v>478</v>
      </c>
      <c r="C37883" t="s">
        <v>11</v>
      </c>
      <c r="D37883" t="s">
        <v>17</v>
      </c>
      <c r="E37883">
        <v>4</v>
      </c>
      <c r="F37883">
        <v>70</v>
      </c>
      <c r="G37883" t="s">
        <v>1969</v>
      </c>
      <c r="H37883" t="s">
        <v>80</v>
      </c>
      <c r="I37883" t="s">
        <v>479</v>
      </c>
      <c r="J37883">
        <v>600</v>
      </c>
      <c r="K37883" t="s">
        <v>80</v>
      </c>
      <c r="L37883" t="s">
        <v>2942</v>
      </c>
    </row>
    <row r="37884" spans="1:12" x14ac:dyDescent="0.3">
      <c r="A37884">
        <v>37883</v>
      </c>
      <c r="B37884" t="s">
        <v>5703</v>
      </c>
      <c r="C37884" t="s">
        <v>11</v>
      </c>
      <c r="D37884" t="s">
        <v>17</v>
      </c>
      <c r="E37884">
        <v>4</v>
      </c>
      <c r="F37884">
        <v>280</v>
      </c>
      <c r="G37884" t="s">
        <v>3239</v>
      </c>
      <c r="H37884" t="s">
        <v>13</v>
      </c>
      <c r="I37884" t="s">
        <v>5704</v>
      </c>
      <c r="J37884">
        <v>600</v>
      </c>
      <c r="K37884" t="s">
        <v>80</v>
      </c>
      <c r="L37884" t="s">
        <v>2942</v>
      </c>
    </row>
    <row r="37885" spans="1:12" x14ac:dyDescent="0.3">
      <c r="A37885">
        <v>37884</v>
      </c>
      <c r="B37885" t="s">
        <v>1093</v>
      </c>
      <c r="C37885" t="s">
        <v>11</v>
      </c>
      <c r="D37885" t="s">
        <v>17</v>
      </c>
      <c r="E37885">
        <v>4</v>
      </c>
      <c r="F37885">
        <v>47</v>
      </c>
      <c r="G37885" t="s">
        <v>2005</v>
      </c>
      <c r="H37885" t="s">
        <v>123</v>
      </c>
      <c r="I37885" t="s">
        <v>138</v>
      </c>
      <c r="J37885">
        <v>300</v>
      </c>
      <c r="K37885" t="s">
        <v>80</v>
      </c>
      <c r="L37885" t="s">
        <v>2942</v>
      </c>
    </row>
    <row r="37886" spans="1:12" x14ac:dyDescent="0.3">
      <c r="A37886">
        <v>37885</v>
      </c>
      <c r="B37886" t="s">
        <v>3197</v>
      </c>
      <c r="C37886" t="s">
        <v>11</v>
      </c>
      <c r="D37886" t="s">
        <v>11</v>
      </c>
      <c r="E37886">
        <v>4.0999999999999996</v>
      </c>
      <c r="F37886">
        <v>637</v>
      </c>
      <c r="G37886" t="s">
        <v>2992</v>
      </c>
      <c r="H37886" t="s">
        <v>13</v>
      </c>
      <c r="I37886" t="s">
        <v>3198</v>
      </c>
      <c r="J37886">
        <v>1100</v>
      </c>
      <c r="K37886" t="s">
        <v>80</v>
      </c>
      <c r="L37886" t="s">
        <v>2942</v>
      </c>
    </row>
    <row r="37887" spans="1:12" x14ac:dyDescent="0.3">
      <c r="A37887">
        <v>37886</v>
      </c>
      <c r="B37887" t="s">
        <v>3192</v>
      </c>
      <c r="C37887" t="s">
        <v>11</v>
      </c>
      <c r="D37887" t="s">
        <v>17</v>
      </c>
      <c r="E37887">
        <v>3</v>
      </c>
      <c r="F37887">
        <v>9</v>
      </c>
      <c r="G37887" t="s">
        <v>2798</v>
      </c>
      <c r="H37887" t="s">
        <v>23</v>
      </c>
      <c r="I37887" t="s">
        <v>3193</v>
      </c>
      <c r="J37887">
        <v>500</v>
      </c>
      <c r="K37887" t="s">
        <v>80</v>
      </c>
      <c r="L37887" t="s">
        <v>2942</v>
      </c>
    </row>
    <row r="37888" spans="1:12" x14ac:dyDescent="0.3">
      <c r="A37888">
        <v>37887</v>
      </c>
      <c r="B37888" t="s">
        <v>3180</v>
      </c>
      <c r="C37888" t="s">
        <v>11</v>
      </c>
      <c r="D37888" t="s">
        <v>11</v>
      </c>
      <c r="E37888">
        <v>4.5</v>
      </c>
      <c r="F37888">
        <v>1648</v>
      </c>
      <c r="G37888" t="s">
        <v>2992</v>
      </c>
      <c r="H37888" t="s">
        <v>13</v>
      </c>
      <c r="I37888" t="s">
        <v>3181</v>
      </c>
      <c r="J37888">
        <v>1300</v>
      </c>
      <c r="K37888" t="s">
        <v>80</v>
      </c>
      <c r="L37888" t="s">
        <v>2942</v>
      </c>
    </row>
    <row r="37889" spans="1:12" x14ac:dyDescent="0.3">
      <c r="A37889">
        <v>37888</v>
      </c>
      <c r="B37889" t="s">
        <v>631</v>
      </c>
      <c r="C37889" t="s">
        <v>11</v>
      </c>
      <c r="D37889" t="s">
        <v>17</v>
      </c>
      <c r="E37889">
        <v>3.9</v>
      </c>
      <c r="F37889">
        <v>272</v>
      </c>
      <c r="G37889" t="s">
        <v>2910</v>
      </c>
      <c r="H37889" t="s">
        <v>242</v>
      </c>
      <c r="I37889" t="s">
        <v>754</v>
      </c>
      <c r="J37889">
        <v>250</v>
      </c>
      <c r="K37889" t="s">
        <v>80</v>
      </c>
      <c r="L37889" t="s">
        <v>2942</v>
      </c>
    </row>
    <row r="37890" spans="1:12" x14ac:dyDescent="0.3">
      <c r="A37890">
        <v>37889</v>
      </c>
      <c r="B37890" t="s">
        <v>2010</v>
      </c>
      <c r="C37890" t="s">
        <v>11</v>
      </c>
      <c r="D37890" t="s">
        <v>17</v>
      </c>
      <c r="E37890">
        <v>3.4</v>
      </c>
      <c r="F37890">
        <v>11</v>
      </c>
      <c r="G37890" t="s">
        <v>1924</v>
      </c>
      <c r="H37890" t="s">
        <v>23</v>
      </c>
      <c r="I37890" t="s">
        <v>2011</v>
      </c>
      <c r="J37890">
        <v>300</v>
      </c>
      <c r="K37890" t="s">
        <v>80</v>
      </c>
      <c r="L37890" t="s">
        <v>2942</v>
      </c>
    </row>
    <row r="37891" spans="1:12" x14ac:dyDescent="0.3">
      <c r="A37891">
        <v>37890</v>
      </c>
      <c r="B37891" t="s">
        <v>113</v>
      </c>
      <c r="C37891" t="s">
        <v>11</v>
      </c>
      <c r="D37891" t="s">
        <v>17</v>
      </c>
      <c r="E37891">
        <v>3.8</v>
      </c>
      <c r="F37891">
        <v>266</v>
      </c>
      <c r="G37891" t="s">
        <v>2005</v>
      </c>
      <c r="H37891" t="s">
        <v>13</v>
      </c>
      <c r="I37891" t="s">
        <v>115</v>
      </c>
      <c r="J37891">
        <v>850</v>
      </c>
      <c r="K37891" t="s">
        <v>80</v>
      </c>
      <c r="L37891" t="s">
        <v>2942</v>
      </c>
    </row>
    <row r="37892" spans="1:12" x14ac:dyDescent="0.3">
      <c r="A37892">
        <v>37891</v>
      </c>
      <c r="B37892" t="s">
        <v>3232</v>
      </c>
      <c r="C37892" t="s">
        <v>11</v>
      </c>
      <c r="D37892" t="s">
        <v>17</v>
      </c>
      <c r="E37892">
        <v>3.8</v>
      </c>
      <c r="F37892">
        <v>28</v>
      </c>
      <c r="G37892" t="s">
        <v>3101</v>
      </c>
      <c r="H37892" t="s">
        <v>80</v>
      </c>
      <c r="I37892" t="s">
        <v>1264</v>
      </c>
      <c r="J37892">
        <v>650</v>
      </c>
      <c r="K37892" t="s">
        <v>80</v>
      </c>
      <c r="L37892" t="s">
        <v>2942</v>
      </c>
    </row>
    <row r="37893" spans="1:12" x14ac:dyDescent="0.3">
      <c r="A37893">
        <v>37892</v>
      </c>
      <c r="B37893" t="s">
        <v>3205</v>
      </c>
      <c r="C37893" t="s">
        <v>11</v>
      </c>
      <c r="D37893" t="s">
        <v>17</v>
      </c>
      <c r="E37893">
        <v>3.2</v>
      </c>
      <c r="F37893">
        <v>65</v>
      </c>
      <c r="G37893" t="s">
        <v>2910</v>
      </c>
      <c r="H37893" t="s">
        <v>525</v>
      </c>
      <c r="I37893" t="s">
        <v>3206</v>
      </c>
      <c r="J37893">
        <v>300</v>
      </c>
      <c r="K37893" t="s">
        <v>80</v>
      </c>
      <c r="L37893" t="s">
        <v>2942</v>
      </c>
    </row>
    <row r="37894" spans="1:12" x14ac:dyDescent="0.3">
      <c r="A37894">
        <v>37893</v>
      </c>
      <c r="B37894" t="s">
        <v>3233</v>
      </c>
      <c r="C37894" t="s">
        <v>11</v>
      </c>
      <c r="D37894" t="s">
        <v>17</v>
      </c>
      <c r="E37894">
        <v>3</v>
      </c>
      <c r="F37894">
        <v>7</v>
      </c>
      <c r="G37894" t="s">
        <v>1969</v>
      </c>
      <c r="H37894" t="s">
        <v>80</v>
      </c>
      <c r="I37894" t="s">
        <v>3234</v>
      </c>
      <c r="J37894">
        <v>300</v>
      </c>
      <c r="K37894" t="s">
        <v>80</v>
      </c>
      <c r="L37894" t="s">
        <v>2942</v>
      </c>
    </row>
    <row r="37895" spans="1:12" x14ac:dyDescent="0.3">
      <c r="A37895">
        <v>37894</v>
      </c>
      <c r="B37895" t="s">
        <v>3133</v>
      </c>
      <c r="C37895" t="s">
        <v>11</v>
      </c>
      <c r="D37895" t="s">
        <v>17</v>
      </c>
      <c r="E37895">
        <v>3.6</v>
      </c>
      <c r="F37895">
        <v>17</v>
      </c>
      <c r="G37895" t="s">
        <v>2911</v>
      </c>
      <c r="H37895" t="s">
        <v>13</v>
      </c>
      <c r="I37895" t="s">
        <v>2000</v>
      </c>
      <c r="J37895">
        <v>800</v>
      </c>
      <c r="K37895" t="s">
        <v>80</v>
      </c>
      <c r="L37895" t="s">
        <v>2942</v>
      </c>
    </row>
    <row r="37896" spans="1:12" x14ac:dyDescent="0.3">
      <c r="A37896">
        <v>37895</v>
      </c>
      <c r="B37896" t="s">
        <v>3265</v>
      </c>
      <c r="C37896" t="s">
        <v>11</v>
      </c>
      <c r="D37896" t="s">
        <v>17</v>
      </c>
      <c r="E37896">
        <v>3.6</v>
      </c>
      <c r="F37896">
        <v>41</v>
      </c>
      <c r="G37896" t="s">
        <v>2911</v>
      </c>
      <c r="H37896" t="s">
        <v>13</v>
      </c>
      <c r="I37896" t="s">
        <v>1506</v>
      </c>
      <c r="J37896">
        <v>500</v>
      </c>
      <c r="K37896" t="s">
        <v>80</v>
      </c>
      <c r="L37896" t="s">
        <v>2942</v>
      </c>
    </row>
    <row r="37897" spans="1:12" x14ac:dyDescent="0.3">
      <c r="A37897">
        <v>37896</v>
      </c>
      <c r="B37897" t="s">
        <v>1947</v>
      </c>
      <c r="C37897" t="s">
        <v>11</v>
      </c>
      <c r="D37897" t="s">
        <v>17</v>
      </c>
      <c r="E37897">
        <v>2.9</v>
      </c>
      <c r="F37897">
        <v>111</v>
      </c>
      <c r="G37897" t="s">
        <v>1917</v>
      </c>
      <c r="H37897" t="s">
        <v>13</v>
      </c>
      <c r="I37897" t="s">
        <v>7728</v>
      </c>
      <c r="J37897">
        <v>500</v>
      </c>
      <c r="K37897" t="s">
        <v>80</v>
      </c>
      <c r="L37897" t="s">
        <v>2942</v>
      </c>
    </row>
    <row r="37898" spans="1:12" x14ac:dyDescent="0.3">
      <c r="A37898">
        <v>37897</v>
      </c>
      <c r="B37898" t="s">
        <v>104</v>
      </c>
      <c r="C37898" t="s">
        <v>11</v>
      </c>
      <c r="D37898" t="s">
        <v>17</v>
      </c>
      <c r="E37898">
        <v>3.9</v>
      </c>
      <c r="F37898">
        <v>121</v>
      </c>
      <c r="G37898" t="s">
        <v>2910</v>
      </c>
      <c r="H37898" t="s">
        <v>23</v>
      </c>
      <c r="I37898" t="s">
        <v>105</v>
      </c>
      <c r="J37898">
        <v>400</v>
      </c>
      <c r="K37898" t="s">
        <v>80</v>
      </c>
      <c r="L37898" t="s">
        <v>2942</v>
      </c>
    </row>
    <row r="37899" spans="1:12" x14ac:dyDescent="0.3">
      <c r="A37899">
        <v>37898</v>
      </c>
      <c r="B37899" t="s">
        <v>3215</v>
      </c>
      <c r="C37899" t="s">
        <v>11</v>
      </c>
      <c r="D37899" t="s">
        <v>17</v>
      </c>
      <c r="E37899">
        <v>4</v>
      </c>
      <c r="F37899">
        <v>112</v>
      </c>
      <c r="G37899" t="s">
        <v>3239</v>
      </c>
      <c r="H37899" t="s">
        <v>123</v>
      </c>
      <c r="I37899" t="s">
        <v>3065</v>
      </c>
      <c r="J37899">
        <v>400</v>
      </c>
      <c r="K37899" t="s">
        <v>80</v>
      </c>
      <c r="L37899" t="s">
        <v>2942</v>
      </c>
    </row>
    <row r="37900" spans="1:12" x14ac:dyDescent="0.3">
      <c r="A37900">
        <v>37899</v>
      </c>
      <c r="B37900" t="s">
        <v>2058</v>
      </c>
      <c r="C37900" t="s">
        <v>11</v>
      </c>
      <c r="D37900" t="s">
        <v>11</v>
      </c>
      <c r="E37900">
        <v>4.5</v>
      </c>
      <c r="F37900">
        <v>1431</v>
      </c>
      <c r="G37900" t="s">
        <v>2929</v>
      </c>
      <c r="H37900" t="s">
        <v>598</v>
      </c>
      <c r="I37900" t="s">
        <v>144</v>
      </c>
      <c r="J37900">
        <v>1700</v>
      </c>
      <c r="K37900" t="s">
        <v>80</v>
      </c>
      <c r="L37900" t="s">
        <v>2942</v>
      </c>
    </row>
    <row r="37901" spans="1:12" x14ac:dyDescent="0.3">
      <c r="A37901">
        <v>37900</v>
      </c>
      <c r="B37901" t="s">
        <v>3240</v>
      </c>
      <c r="C37901" t="s">
        <v>11</v>
      </c>
      <c r="D37901" t="s">
        <v>17</v>
      </c>
      <c r="E37901">
        <v>3.5</v>
      </c>
      <c r="F37901">
        <v>12</v>
      </c>
      <c r="G37901" t="s">
        <v>2932</v>
      </c>
      <c r="H37901" t="s">
        <v>23</v>
      </c>
      <c r="I37901" t="s">
        <v>97</v>
      </c>
      <c r="J37901">
        <v>200</v>
      </c>
      <c r="K37901" t="s">
        <v>80</v>
      </c>
      <c r="L37901" t="s">
        <v>2942</v>
      </c>
    </row>
    <row r="37902" spans="1:12" x14ac:dyDescent="0.3">
      <c r="A37902">
        <v>37901</v>
      </c>
      <c r="B37902" t="s">
        <v>3001</v>
      </c>
      <c r="C37902" t="s">
        <v>11</v>
      </c>
      <c r="D37902" t="s">
        <v>11</v>
      </c>
      <c r="E37902">
        <v>4.2</v>
      </c>
      <c r="F37902">
        <v>2747</v>
      </c>
      <c r="G37902" t="s">
        <v>2910</v>
      </c>
      <c r="H37902" t="s">
        <v>38</v>
      </c>
      <c r="I37902" t="s">
        <v>2013</v>
      </c>
      <c r="J37902">
        <v>1200</v>
      </c>
      <c r="K37902" t="s">
        <v>80</v>
      </c>
      <c r="L37902" t="s">
        <v>2942</v>
      </c>
    </row>
    <row r="37903" spans="1:12" x14ac:dyDescent="0.3">
      <c r="A37903">
        <v>37902</v>
      </c>
      <c r="B37903" t="s">
        <v>3207</v>
      </c>
      <c r="C37903" t="s">
        <v>11</v>
      </c>
      <c r="D37903" t="s">
        <v>17</v>
      </c>
      <c r="E37903">
        <v>3.5</v>
      </c>
      <c r="F37903">
        <v>12</v>
      </c>
      <c r="G37903" t="s">
        <v>2911</v>
      </c>
      <c r="H37903" t="s">
        <v>13</v>
      </c>
      <c r="I37903" t="s">
        <v>762</v>
      </c>
      <c r="J37903">
        <v>650</v>
      </c>
      <c r="K37903" t="s">
        <v>80</v>
      </c>
      <c r="L37903" t="s">
        <v>2942</v>
      </c>
    </row>
    <row r="37904" spans="1:12" x14ac:dyDescent="0.3">
      <c r="A37904">
        <v>37903</v>
      </c>
      <c r="B37904" t="s">
        <v>3166</v>
      </c>
      <c r="C37904" t="s">
        <v>11</v>
      </c>
      <c r="D37904" t="s">
        <v>11</v>
      </c>
      <c r="E37904">
        <v>4.3</v>
      </c>
      <c r="F37904">
        <v>2053</v>
      </c>
      <c r="G37904" t="s">
        <v>2910</v>
      </c>
      <c r="H37904" t="s">
        <v>13</v>
      </c>
      <c r="I37904" t="s">
        <v>3167</v>
      </c>
      <c r="J37904">
        <v>1500</v>
      </c>
      <c r="K37904" t="s">
        <v>80</v>
      </c>
      <c r="L37904" t="s">
        <v>2942</v>
      </c>
    </row>
    <row r="37905" spans="1:12" x14ac:dyDescent="0.3">
      <c r="A37905">
        <v>37904</v>
      </c>
      <c r="B37905" t="s">
        <v>485</v>
      </c>
      <c r="C37905" t="s">
        <v>11</v>
      </c>
      <c r="D37905" t="s">
        <v>17</v>
      </c>
      <c r="E37905">
        <v>3.9</v>
      </c>
      <c r="F37905">
        <v>105</v>
      </c>
      <c r="G37905" t="s">
        <v>94</v>
      </c>
      <c r="H37905" t="s">
        <v>23</v>
      </c>
      <c r="I37905" t="s">
        <v>172</v>
      </c>
      <c r="J37905">
        <v>200</v>
      </c>
      <c r="K37905" t="s">
        <v>80</v>
      </c>
      <c r="L37905" t="s">
        <v>2942</v>
      </c>
    </row>
    <row r="37906" spans="1:12" x14ac:dyDescent="0.3">
      <c r="A37906">
        <v>37905</v>
      </c>
      <c r="B37906" t="s">
        <v>2362</v>
      </c>
      <c r="C37906" t="s">
        <v>11</v>
      </c>
      <c r="D37906" t="s">
        <v>17</v>
      </c>
      <c r="E37906">
        <v>3.6</v>
      </c>
      <c r="F37906">
        <v>125</v>
      </c>
      <c r="G37906" t="s">
        <v>2911</v>
      </c>
      <c r="H37906" t="s">
        <v>1288</v>
      </c>
      <c r="I37906" t="s">
        <v>614</v>
      </c>
      <c r="J37906">
        <v>400</v>
      </c>
      <c r="K37906" t="s">
        <v>80</v>
      </c>
      <c r="L37906" t="s">
        <v>2942</v>
      </c>
    </row>
    <row r="37907" spans="1:12" x14ac:dyDescent="0.3">
      <c r="A37907">
        <v>37906</v>
      </c>
      <c r="B37907" t="s">
        <v>1991</v>
      </c>
      <c r="C37907" t="s">
        <v>11</v>
      </c>
      <c r="D37907" t="s">
        <v>17</v>
      </c>
      <c r="E37907">
        <v>3.4</v>
      </c>
      <c r="F37907">
        <v>16</v>
      </c>
      <c r="G37907" t="s">
        <v>1887</v>
      </c>
      <c r="H37907" t="s">
        <v>13</v>
      </c>
      <c r="I37907" t="s">
        <v>1992</v>
      </c>
      <c r="J37907">
        <v>800</v>
      </c>
      <c r="K37907" t="s">
        <v>80</v>
      </c>
      <c r="L37907" t="s">
        <v>2942</v>
      </c>
    </row>
    <row r="37908" spans="1:12" x14ac:dyDescent="0.3">
      <c r="A37908">
        <v>37907</v>
      </c>
      <c r="B37908" t="s">
        <v>3174</v>
      </c>
      <c r="C37908" t="s">
        <v>11</v>
      </c>
      <c r="D37908" t="s">
        <v>11</v>
      </c>
      <c r="E37908">
        <v>4.2</v>
      </c>
      <c r="F37908">
        <v>415</v>
      </c>
      <c r="G37908" t="s">
        <v>2911</v>
      </c>
      <c r="H37908" t="s">
        <v>740</v>
      </c>
      <c r="I37908" t="s">
        <v>3175</v>
      </c>
      <c r="J37908">
        <v>1600</v>
      </c>
      <c r="K37908" t="s">
        <v>80</v>
      </c>
      <c r="L37908" t="s">
        <v>2942</v>
      </c>
    </row>
    <row r="37909" spans="1:12" x14ac:dyDescent="0.3">
      <c r="A37909">
        <v>37908</v>
      </c>
      <c r="B37909" t="s">
        <v>3168</v>
      </c>
      <c r="C37909" t="s">
        <v>11</v>
      </c>
      <c r="D37909" t="s">
        <v>17</v>
      </c>
      <c r="E37909">
        <v>4.2</v>
      </c>
      <c r="F37909">
        <v>182</v>
      </c>
      <c r="G37909" t="s">
        <v>3064</v>
      </c>
      <c r="H37909" t="s">
        <v>13</v>
      </c>
      <c r="I37909" t="s">
        <v>3169</v>
      </c>
      <c r="J37909">
        <v>800</v>
      </c>
      <c r="K37909" t="s">
        <v>80</v>
      </c>
      <c r="L37909" t="s">
        <v>2942</v>
      </c>
    </row>
    <row r="37910" spans="1:12" x14ac:dyDescent="0.3">
      <c r="A37910">
        <v>37909</v>
      </c>
      <c r="B37910" t="s">
        <v>3042</v>
      </c>
      <c r="C37910" t="s">
        <v>17</v>
      </c>
      <c r="D37910" t="s">
        <v>17</v>
      </c>
      <c r="E37910">
        <v>4.3</v>
      </c>
      <c r="F37910">
        <v>583</v>
      </c>
      <c r="G37910" t="s">
        <v>2932</v>
      </c>
      <c r="H37910" t="s">
        <v>38</v>
      </c>
      <c r="I37910" t="s">
        <v>3043</v>
      </c>
      <c r="J37910">
        <v>700</v>
      </c>
      <c r="K37910" t="s">
        <v>80</v>
      </c>
      <c r="L37910" t="s">
        <v>2942</v>
      </c>
    </row>
    <row r="37911" spans="1:12" x14ac:dyDescent="0.3">
      <c r="A37911">
        <v>37910</v>
      </c>
      <c r="B37911" t="s">
        <v>2928</v>
      </c>
      <c r="C37911" t="s">
        <v>11</v>
      </c>
      <c r="D37911" t="s">
        <v>11</v>
      </c>
      <c r="E37911">
        <v>4.5</v>
      </c>
      <c r="F37911">
        <v>1142</v>
      </c>
      <c r="G37911" t="s">
        <v>2929</v>
      </c>
      <c r="H37911" t="s">
        <v>598</v>
      </c>
      <c r="I37911" t="s">
        <v>2930</v>
      </c>
      <c r="J37911">
        <v>1200</v>
      </c>
      <c r="K37911" t="s">
        <v>80</v>
      </c>
      <c r="L37911" t="s">
        <v>2942</v>
      </c>
    </row>
    <row r="37912" spans="1:12" x14ac:dyDescent="0.3">
      <c r="A37912">
        <v>37911</v>
      </c>
      <c r="B37912" t="s">
        <v>3177</v>
      </c>
      <c r="C37912" t="s">
        <v>11</v>
      </c>
      <c r="D37912" t="s">
        <v>17</v>
      </c>
      <c r="E37912">
        <v>3.4</v>
      </c>
      <c r="F37912">
        <v>60</v>
      </c>
      <c r="G37912" t="s">
        <v>2798</v>
      </c>
      <c r="H37912" t="s">
        <v>23</v>
      </c>
      <c r="I37912" t="s">
        <v>290</v>
      </c>
      <c r="J37912">
        <v>300</v>
      </c>
      <c r="K37912" t="s">
        <v>80</v>
      </c>
      <c r="L37912" t="s">
        <v>2942</v>
      </c>
    </row>
    <row r="37913" spans="1:12" x14ac:dyDescent="0.3">
      <c r="A37913">
        <v>37912</v>
      </c>
      <c r="B37913" t="s">
        <v>1255</v>
      </c>
      <c r="C37913" t="s">
        <v>17</v>
      </c>
      <c r="D37913" t="s">
        <v>17</v>
      </c>
      <c r="E37913">
        <v>2.5</v>
      </c>
      <c r="F37913">
        <v>22</v>
      </c>
      <c r="G37913" t="s">
        <v>2932</v>
      </c>
      <c r="H37913" t="s">
        <v>13</v>
      </c>
      <c r="I37913" t="s">
        <v>144</v>
      </c>
      <c r="J37913">
        <v>1000</v>
      </c>
      <c r="K37913" t="s">
        <v>80</v>
      </c>
      <c r="L37913" t="s">
        <v>2942</v>
      </c>
    </row>
    <row r="37914" spans="1:12" x14ac:dyDescent="0.3">
      <c r="A37914">
        <v>37913</v>
      </c>
      <c r="B37914" t="s">
        <v>3268</v>
      </c>
      <c r="C37914" t="s">
        <v>11</v>
      </c>
      <c r="D37914" t="s">
        <v>17</v>
      </c>
      <c r="E37914">
        <v>4.0999999999999996</v>
      </c>
      <c r="F37914">
        <v>161</v>
      </c>
      <c r="G37914" t="s">
        <v>2975</v>
      </c>
      <c r="H37914" t="s">
        <v>23</v>
      </c>
      <c r="I37914" t="s">
        <v>224</v>
      </c>
      <c r="J37914">
        <v>300</v>
      </c>
      <c r="K37914" t="s">
        <v>80</v>
      </c>
      <c r="L37914" t="s">
        <v>2942</v>
      </c>
    </row>
    <row r="37915" spans="1:12" x14ac:dyDescent="0.3">
      <c r="A37915">
        <v>37914</v>
      </c>
      <c r="B37915" t="s">
        <v>969</v>
      </c>
      <c r="C37915" t="s">
        <v>11</v>
      </c>
      <c r="D37915" t="s">
        <v>17</v>
      </c>
      <c r="E37915">
        <v>2.8</v>
      </c>
      <c r="F37915">
        <v>303</v>
      </c>
      <c r="G37915" t="s">
        <v>3064</v>
      </c>
      <c r="H37915" t="s">
        <v>13</v>
      </c>
      <c r="I37915" t="s">
        <v>88</v>
      </c>
      <c r="J37915">
        <v>500</v>
      </c>
      <c r="K37915" t="s">
        <v>80</v>
      </c>
      <c r="L37915" t="s">
        <v>2942</v>
      </c>
    </row>
    <row r="37916" spans="1:12" x14ac:dyDescent="0.3">
      <c r="A37916">
        <v>37915</v>
      </c>
      <c r="B37916" t="s">
        <v>3302</v>
      </c>
      <c r="C37916" t="s">
        <v>11</v>
      </c>
      <c r="D37916" t="s">
        <v>17</v>
      </c>
      <c r="E37916">
        <v>3.2</v>
      </c>
      <c r="F37916">
        <v>2</v>
      </c>
      <c r="G37916" t="s">
        <v>2996</v>
      </c>
      <c r="H37916" t="s">
        <v>13</v>
      </c>
      <c r="I37916" t="s">
        <v>3303</v>
      </c>
      <c r="J37916">
        <v>1000</v>
      </c>
      <c r="K37916" t="s">
        <v>80</v>
      </c>
      <c r="L37916" t="s">
        <v>2942</v>
      </c>
    </row>
    <row r="37917" spans="1:12" x14ac:dyDescent="0.3">
      <c r="A37917">
        <v>37916</v>
      </c>
      <c r="B37917" t="s">
        <v>1974</v>
      </c>
      <c r="C37917" t="s">
        <v>11</v>
      </c>
      <c r="D37917" t="s">
        <v>17</v>
      </c>
      <c r="E37917">
        <v>3.9</v>
      </c>
      <c r="F37917">
        <v>113</v>
      </c>
      <c r="G37917" t="s">
        <v>1917</v>
      </c>
      <c r="H37917" t="s">
        <v>23</v>
      </c>
      <c r="I37917" t="s">
        <v>1975</v>
      </c>
      <c r="J37917">
        <v>250</v>
      </c>
      <c r="K37917" t="s">
        <v>80</v>
      </c>
      <c r="L37917" t="s">
        <v>2942</v>
      </c>
    </row>
    <row r="37918" spans="1:12" x14ac:dyDescent="0.3">
      <c r="A37918">
        <v>37917</v>
      </c>
      <c r="B37918" t="s">
        <v>137</v>
      </c>
      <c r="C37918" t="s">
        <v>11</v>
      </c>
      <c r="D37918" t="s">
        <v>17</v>
      </c>
      <c r="E37918">
        <v>4.5</v>
      </c>
      <c r="F37918">
        <v>222</v>
      </c>
      <c r="G37918" t="s">
        <v>2911</v>
      </c>
      <c r="H37918" t="s">
        <v>856</v>
      </c>
      <c r="I37918" t="s">
        <v>138</v>
      </c>
      <c r="J37918">
        <v>450</v>
      </c>
      <c r="K37918" t="s">
        <v>80</v>
      </c>
      <c r="L37918" t="s">
        <v>2942</v>
      </c>
    </row>
    <row r="37919" spans="1:12" x14ac:dyDescent="0.3">
      <c r="A37919">
        <v>37918</v>
      </c>
      <c r="B37919" t="s">
        <v>555</v>
      </c>
      <c r="C37919" t="s">
        <v>11</v>
      </c>
      <c r="D37919" t="s">
        <v>17</v>
      </c>
      <c r="E37919">
        <v>3.6</v>
      </c>
      <c r="F37919">
        <v>12</v>
      </c>
      <c r="G37919" t="s">
        <v>2911</v>
      </c>
      <c r="H37919" t="s">
        <v>556</v>
      </c>
      <c r="I37919" t="s">
        <v>180</v>
      </c>
      <c r="J37919">
        <v>400</v>
      </c>
      <c r="K37919" t="s">
        <v>80</v>
      </c>
      <c r="L37919" t="s">
        <v>2942</v>
      </c>
    </row>
    <row r="37920" spans="1:12" x14ac:dyDescent="0.3">
      <c r="A37920">
        <v>37919</v>
      </c>
      <c r="B37920" t="s">
        <v>1984</v>
      </c>
      <c r="C37920" t="s">
        <v>11</v>
      </c>
      <c r="D37920" t="s">
        <v>17</v>
      </c>
      <c r="E37920">
        <v>2.6</v>
      </c>
      <c r="F37920">
        <v>313</v>
      </c>
      <c r="G37920" t="s">
        <v>1917</v>
      </c>
      <c r="H37920" t="s">
        <v>13</v>
      </c>
      <c r="I37920" t="s">
        <v>747</v>
      </c>
      <c r="J37920">
        <v>700</v>
      </c>
      <c r="K37920" t="s">
        <v>80</v>
      </c>
      <c r="L37920" t="s">
        <v>2942</v>
      </c>
    </row>
    <row r="37921" spans="1:12" x14ac:dyDescent="0.3">
      <c r="A37921">
        <v>37920</v>
      </c>
      <c r="B37921" t="s">
        <v>135</v>
      </c>
      <c r="C37921" t="s">
        <v>11</v>
      </c>
      <c r="D37921" t="s">
        <v>17</v>
      </c>
      <c r="E37921">
        <v>3.5</v>
      </c>
      <c r="F37921">
        <v>11</v>
      </c>
      <c r="G37921" t="s">
        <v>1887</v>
      </c>
      <c r="H37921" t="s">
        <v>23</v>
      </c>
      <c r="I37921" t="s">
        <v>172</v>
      </c>
      <c r="J37921">
        <v>200</v>
      </c>
      <c r="K37921" t="s">
        <v>80</v>
      </c>
      <c r="L37921" t="s">
        <v>2942</v>
      </c>
    </row>
    <row r="37922" spans="1:12" x14ac:dyDescent="0.3">
      <c r="A37922">
        <v>37921</v>
      </c>
      <c r="B37922" t="s">
        <v>3025</v>
      </c>
      <c r="C37922" t="s">
        <v>11</v>
      </c>
      <c r="D37922" t="s">
        <v>17</v>
      </c>
      <c r="E37922">
        <v>4.4000000000000004</v>
      </c>
      <c r="F37922">
        <v>1115</v>
      </c>
      <c r="G37922" t="s">
        <v>2923</v>
      </c>
      <c r="H37922" t="s">
        <v>3026</v>
      </c>
      <c r="I37922" t="s">
        <v>3027</v>
      </c>
      <c r="J37922">
        <v>600</v>
      </c>
      <c r="K37922" t="s">
        <v>80</v>
      </c>
      <c r="L37922" t="s">
        <v>2942</v>
      </c>
    </row>
    <row r="37923" spans="1:12" x14ac:dyDescent="0.3">
      <c r="A37923">
        <v>37922</v>
      </c>
      <c r="B37923" t="s">
        <v>3211</v>
      </c>
      <c r="C37923" t="s">
        <v>11</v>
      </c>
      <c r="D37923" t="s">
        <v>17</v>
      </c>
      <c r="E37923">
        <v>3.7</v>
      </c>
      <c r="F37923">
        <v>33</v>
      </c>
      <c r="G37923" t="s">
        <v>2932</v>
      </c>
      <c r="H37923" t="s">
        <v>23</v>
      </c>
      <c r="I37923" t="s">
        <v>110</v>
      </c>
      <c r="J37923">
        <v>300</v>
      </c>
      <c r="K37923" t="s">
        <v>80</v>
      </c>
      <c r="L37923" t="s">
        <v>2942</v>
      </c>
    </row>
    <row r="37924" spans="1:12" x14ac:dyDescent="0.3">
      <c r="A37924">
        <v>37923</v>
      </c>
      <c r="B37924" t="s">
        <v>3172</v>
      </c>
      <c r="C37924" t="s">
        <v>11</v>
      </c>
      <c r="D37924" t="s">
        <v>17</v>
      </c>
      <c r="E37924">
        <v>4</v>
      </c>
      <c r="F37924">
        <v>790</v>
      </c>
      <c r="G37924" t="s">
        <v>2005</v>
      </c>
      <c r="H37924" t="s">
        <v>23</v>
      </c>
      <c r="I37924" t="s">
        <v>3173</v>
      </c>
      <c r="J37924">
        <v>400</v>
      </c>
      <c r="K37924" t="s">
        <v>80</v>
      </c>
      <c r="L37924" t="s">
        <v>2942</v>
      </c>
    </row>
    <row r="37925" spans="1:12" x14ac:dyDescent="0.3">
      <c r="A37925">
        <v>37924</v>
      </c>
      <c r="B37925" t="s">
        <v>81</v>
      </c>
      <c r="C37925" t="s">
        <v>11</v>
      </c>
      <c r="D37925" t="s">
        <v>17</v>
      </c>
      <c r="E37925">
        <v>3.8</v>
      </c>
      <c r="F37925">
        <v>26</v>
      </c>
      <c r="G37925" t="s">
        <v>3101</v>
      </c>
      <c r="H37925" t="s">
        <v>80</v>
      </c>
      <c r="I37925" t="s">
        <v>82</v>
      </c>
      <c r="J37925">
        <v>500</v>
      </c>
      <c r="K37925" t="s">
        <v>80</v>
      </c>
      <c r="L37925" t="s">
        <v>2942</v>
      </c>
    </row>
    <row r="37926" spans="1:12" x14ac:dyDescent="0.3">
      <c r="A37926">
        <v>37925</v>
      </c>
      <c r="B37926" t="s">
        <v>3221</v>
      </c>
      <c r="C37926" t="s">
        <v>11</v>
      </c>
      <c r="D37926" t="s">
        <v>17</v>
      </c>
      <c r="E37926">
        <v>4.3</v>
      </c>
      <c r="F37926">
        <v>131</v>
      </c>
      <c r="G37926" t="s">
        <v>2911</v>
      </c>
      <c r="H37926" t="s">
        <v>13</v>
      </c>
      <c r="I37926" t="s">
        <v>2927</v>
      </c>
      <c r="J37926">
        <v>700</v>
      </c>
      <c r="K37926" t="s">
        <v>80</v>
      </c>
      <c r="L37926" t="s">
        <v>2942</v>
      </c>
    </row>
    <row r="37927" spans="1:12" x14ac:dyDescent="0.3">
      <c r="A37927">
        <v>37926</v>
      </c>
      <c r="B37927" t="s">
        <v>1376</v>
      </c>
      <c r="C37927" t="s">
        <v>11</v>
      </c>
      <c r="D37927" t="s">
        <v>17</v>
      </c>
      <c r="E37927">
        <v>3.4</v>
      </c>
      <c r="F37927">
        <v>8</v>
      </c>
      <c r="G37927" t="s">
        <v>2929</v>
      </c>
      <c r="H37927" t="s">
        <v>23</v>
      </c>
      <c r="I37927" t="s">
        <v>3170</v>
      </c>
      <c r="J37927">
        <v>500</v>
      </c>
      <c r="K37927" t="s">
        <v>80</v>
      </c>
      <c r="L37927" t="s">
        <v>2942</v>
      </c>
    </row>
    <row r="37928" spans="1:12" x14ac:dyDescent="0.3">
      <c r="A37928">
        <v>37927</v>
      </c>
      <c r="B37928" t="s">
        <v>3328</v>
      </c>
      <c r="C37928" t="s">
        <v>11</v>
      </c>
      <c r="D37928" t="s">
        <v>17</v>
      </c>
      <c r="E37928">
        <v>3.5</v>
      </c>
      <c r="F37928">
        <v>121</v>
      </c>
      <c r="G37928" t="s">
        <v>2911</v>
      </c>
      <c r="H37928" t="s">
        <v>23</v>
      </c>
      <c r="I37928" t="s">
        <v>3329</v>
      </c>
      <c r="J37928">
        <v>300</v>
      </c>
      <c r="K37928" t="s">
        <v>80</v>
      </c>
      <c r="L37928" t="s">
        <v>2942</v>
      </c>
    </row>
    <row r="37929" spans="1:12" x14ac:dyDescent="0.3">
      <c r="A37929">
        <v>37928</v>
      </c>
      <c r="B37929" t="s">
        <v>564</v>
      </c>
      <c r="C37929" t="s">
        <v>11</v>
      </c>
      <c r="D37929" t="s">
        <v>17</v>
      </c>
      <c r="E37929">
        <v>3.1</v>
      </c>
      <c r="F37929">
        <v>23</v>
      </c>
      <c r="G37929" t="s">
        <v>26</v>
      </c>
      <c r="H37929" t="s">
        <v>23</v>
      </c>
      <c r="I37929" t="s">
        <v>200</v>
      </c>
      <c r="J37929">
        <v>250</v>
      </c>
      <c r="K37929" t="s">
        <v>80</v>
      </c>
      <c r="L37929" t="s">
        <v>2942</v>
      </c>
    </row>
    <row r="37930" spans="1:12" x14ac:dyDescent="0.3">
      <c r="A37930">
        <v>37929</v>
      </c>
      <c r="B37930" t="s">
        <v>3203</v>
      </c>
      <c r="C37930" t="s">
        <v>17</v>
      </c>
      <c r="D37930" t="s">
        <v>11</v>
      </c>
      <c r="E37930">
        <v>4</v>
      </c>
      <c r="F37930">
        <v>1025</v>
      </c>
      <c r="G37930" t="s">
        <v>2911</v>
      </c>
      <c r="H37930" t="s">
        <v>13</v>
      </c>
      <c r="I37930" t="s">
        <v>7833</v>
      </c>
      <c r="J37930">
        <v>700</v>
      </c>
      <c r="K37930" t="s">
        <v>80</v>
      </c>
      <c r="L37930" t="s">
        <v>2942</v>
      </c>
    </row>
    <row r="37931" spans="1:12" x14ac:dyDescent="0.3">
      <c r="A37931">
        <v>37930</v>
      </c>
      <c r="B37931" t="s">
        <v>3428</v>
      </c>
      <c r="C37931" t="s">
        <v>11</v>
      </c>
      <c r="D37931" t="s">
        <v>17</v>
      </c>
      <c r="E37931">
        <v>4.2</v>
      </c>
      <c r="F37931">
        <v>402</v>
      </c>
      <c r="G37931" t="s">
        <v>2992</v>
      </c>
      <c r="H37931" t="s">
        <v>13</v>
      </c>
      <c r="I37931" t="s">
        <v>3429</v>
      </c>
      <c r="J37931">
        <v>600</v>
      </c>
      <c r="K37931" t="s">
        <v>80</v>
      </c>
      <c r="L37931" t="s">
        <v>2942</v>
      </c>
    </row>
    <row r="37932" spans="1:12" x14ac:dyDescent="0.3">
      <c r="A37932">
        <v>37931</v>
      </c>
      <c r="B37932" t="s">
        <v>3216</v>
      </c>
      <c r="C37932" t="s">
        <v>11</v>
      </c>
      <c r="D37932" t="s">
        <v>17</v>
      </c>
      <c r="E37932">
        <v>3.4</v>
      </c>
      <c r="F37932">
        <v>27</v>
      </c>
      <c r="G37932" t="s">
        <v>1969</v>
      </c>
      <c r="H37932" t="s">
        <v>23</v>
      </c>
      <c r="I37932" t="s">
        <v>144</v>
      </c>
      <c r="J37932">
        <v>300</v>
      </c>
      <c r="K37932" t="s">
        <v>80</v>
      </c>
      <c r="L37932" t="s">
        <v>2942</v>
      </c>
    </row>
    <row r="37933" spans="1:12" x14ac:dyDescent="0.3">
      <c r="A37933">
        <v>37932</v>
      </c>
      <c r="B37933" t="s">
        <v>288</v>
      </c>
      <c r="C37933" t="s">
        <v>11</v>
      </c>
      <c r="D37933" t="s">
        <v>17</v>
      </c>
      <c r="E37933">
        <v>3.9</v>
      </c>
      <c r="F37933">
        <v>104</v>
      </c>
      <c r="G37933" t="s">
        <v>2911</v>
      </c>
      <c r="H37933" t="s">
        <v>516</v>
      </c>
      <c r="I37933" t="s">
        <v>183</v>
      </c>
      <c r="J37933">
        <v>400</v>
      </c>
      <c r="K37933" t="s">
        <v>80</v>
      </c>
      <c r="L37933" t="s">
        <v>2942</v>
      </c>
    </row>
    <row r="37934" spans="1:12" x14ac:dyDescent="0.3">
      <c r="A37934">
        <v>37933</v>
      </c>
      <c r="B37934" t="s">
        <v>3262</v>
      </c>
      <c r="C37934" t="s">
        <v>11</v>
      </c>
      <c r="D37934" t="s">
        <v>17</v>
      </c>
      <c r="E37934">
        <v>3.9</v>
      </c>
      <c r="F37934">
        <v>87</v>
      </c>
      <c r="G37934" t="s">
        <v>2932</v>
      </c>
      <c r="H37934" t="s">
        <v>13</v>
      </c>
      <c r="I37934" t="s">
        <v>3263</v>
      </c>
      <c r="J37934">
        <v>500</v>
      </c>
      <c r="K37934" t="s">
        <v>80</v>
      </c>
      <c r="L37934" t="s">
        <v>2942</v>
      </c>
    </row>
    <row r="37935" spans="1:12" x14ac:dyDescent="0.3">
      <c r="A37935">
        <v>37934</v>
      </c>
      <c r="B37935" t="s">
        <v>1364</v>
      </c>
      <c r="C37935" t="s">
        <v>11</v>
      </c>
      <c r="D37935" t="s">
        <v>17</v>
      </c>
      <c r="E37935">
        <v>3.9</v>
      </c>
      <c r="F37935">
        <v>148</v>
      </c>
      <c r="G37935" t="s">
        <v>2911</v>
      </c>
      <c r="H37935" t="s">
        <v>856</v>
      </c>
      <c r="I37935" t="s">
        <v>1215</v>
      </c>
      <c r="J37935">
        <v>450</v>
      </c>
      <c r="K37935" t="s">
        <v>80</v>
      </c>
      <c r="L37935" t="s">
        <v>2942</v>
      </c>
    </row>
    <row r="37936" spans="1:12" x14ac:dyDescent="0.3">
      <c r="A37936">
        <v>37935</v>
      </c>
      <c r="B37936" t="s">
        <v>1827</v>
      </c>
      <c r="C37936" t="s">
        <v>17</v>
      </c>
      <c r="D37936" t="s">
        <v>17</v>
      </c>
      <c r="E37936">
        <v>4.3</v>
      </c>
      <c r="F37936">
        <v>1195</v>
      </c>
      <c r="G37936" t="s">
        <v>2942</v>
      </c>
      <c r="H37936" t="s">
        <v>13</v>
      </c>
      <c r="I37936" t="s">
        <v>144</v>
      </c>
      <c r="J37936">
        <v>550</v>
      </c>
      <c r="K37936" t="s">
        <v>80</v>
      </c>
      <c r="L37936" t="s">
        <v>2942</v>
      </c>
    </row>
    <row r="37937" spans="1:12" x14ac:dyDescent="0.3">
      <c r="A37937">
        <v>37936</v>
      </c>
      <c r="B37937" t="s">
        <v>3204</v>
      </c>
      <c r="C37937" t="s">
        <v>11</v>
      </c>
      <c r="D37937" t="s">
        <v>17</v>
      </c>
      <c r="E37937">
        <v>3.9</v>
      </c>
      <c r="F37937">
        <v>150</v>
      </c>
      <c r="G37937" t="s">
        <v>2798</v>
      </c>
      <c r="H37937" t="s">
        <v>123</v>
      </c>
      <c r="I37937" t="s">
        <v>124</v>
      </c>
      <c r="J37937">
        <v>500</v>
      </c>
      <c r="K37937" t="s">
        <v>80</v>
      </c>
      <c r="L37937" t="s">
        <v>2942</v>
      </c>
    </row>
    <row r="37938" spans="1:12" x14ac:dyDescent="0.3">
      <c r="A37938">
        <v>37937</v>
      </c>
      <c r="B37938" t="s">
        <v>3209</v>
      </c>
      <c r="C37938" t="s">
        <v>17</v>
      </c>
      <c r="D37938" t="s">
        <v>17</v>
      </c>
      <c r="E37938">
        <v>3.6</v>
      </c>
      <c r="F37938">
        <v>44</v>
      </c>
      <c r="G37938" t="s">
        <v>2911</v>
      </c>
      <c r="H37938" t="s">
        <v>525</v>
      </c>
      <c r="I37938" t="s">
        <v>29</v>
      </c>
      <c r="J37938">
        <v>300</v>
      </c>
      <c r="K37938" t="s">
        <v>80</v>
      </c>
      <c r="L37938" t="s">
        <v>2942</v>
      </c>
    </row>
    <row r="37939" spans="1:12" x14ac:dyDescent="0.3">
      <c r="A37939">
        <v>37938</v>
      </c>
      <c r="B37939" t="s">
        <v>1886</v>
      </c>
      <c r="C37939" t="s">
        <v>11</v>
      </c>
      <c r="D37939" t="s">
        <v>17</v>
      </c>
      <c r="E37939">
        <v>3.8</v>
      </c>
      <c r="F37939">
        <v>75</v>
      </c>
      <c r="G37939" t="s">
        <v>1887</v>
      </c>
      <c r="H37939" t="s">
        <v>13</v>
      </c>
      <c r="I37939" t="s">
        <v>1888</v>
      </c>
      <c r="J37939">
        <v>1000</v>
      </c>
      <c r="K37939" t="s">
        <v>80</v>
      </c>
      <c r="L37939" t="s">
        <v>2942</v>
      </c>
    </row>
    <row r="37940" spans="1:12" x14ac:dyDescent="0.3">
      <c r="A37940">
        <v>37939</v>
      </c>
      <c r="B37940" t="s">
        <v>1985</v>
      </c>
      <c r="C37940" t="s">
        <v>11</v>
      </c>
      <c r="D37940" t="s">
        <v>17</v>
      </c>
      <c r="E37940">
        <v>3.5</v>
      </c>
      <c r="F37940">
        <v>59</v>
      </c>
      <c r="G37940" t="s">
        <v>1917</v>
      </c>
      <c r="H37940" t="s">
        <v>23</v>
      </c>
      <c r="I37940" t="s">
        <v>172</v>
      </c>
      <c r="J37940">
        <v>300</v>
      </c>
      <c r="K37940" t="s">
        <v>80</v>
      </c>
      <c r="L37940" t="s">
        <v>2942</v>
      </c>
    </row>
    <row r="37941" spans="1:12" x14ac:dyDescent="0.3">
      <c r="A37941">
        <v>37940</v>
      </c>
      <c r="B37941" t="s">
        <v>3235</v>
      </c>
      <c r="C37941" t="s">
        <v>11</v>
      </c>
      <c r="D37941" t="s">
        <v>17</v>
      </c>
      <c r="E37941">
        <v>3.9</v>
      </c>
      <c r="F37941">
        <v>458</v>
      </c>
      <c r="G37941" t="s">
        <v>2942</v>
      </c>
      <c r="H37941" t="s">
        <v>23</v>
      </c>
      <c r="I37941" t="s">
        <v>3236</v>
      </c>
      <c r="J37941">
        <v>400</v>
      </c>
      <c r="K37941" t="s">
        <v>80</v>
      </c>
      <c r="L37941" t="s">
        <v>2942</v>
      </c>
    </row>
    <row r="37942" spans="1:12" x14ac:dyDescent="0.3">
      <c r="A37942">
        <v>37941</v>
      </c>
      <c r="B37942" t="s">
        <v>3238</v>
      </c>
      <c r="C37942" t="s">
        <v>11</v>
      </c>
      <c r="D37942" t="s">
        <v>17</v>
      </c>
      <c r="E37942">
        <v>3.1</v>
      </c>
      <c r="F37942">
        <v>27</v>
      </c>
      <c r="G37942" t="s">
        <v>3239</v>
      </c>
      <c r="H37942" t="s">
        <v>182</v>
      </c>
      <c r="I37942" t="s">
        <v>183</v>
      </c>
      <c r="J37942">
        <v>200</v>
      </c>
      <c r="K37942" t="s">
        <v>80</v>
      </c>
      <c r="L37942" t="s">
        <v>2942</v>
      </c>
    </row>
    <row r="37943" spans="1:12" x14ac:dyDescent="0.3">
      <c r="A37943">
        <v>37942</v>
      </c>
      <c r="B37943" t="s">
        <v>444</v>
      </c>
      <c r="C37943" t="s">
        <v>11</v>
      </c>
      <c r="D37943" t="s">
        <v>17</v>
      </c>
      <c r="E37943">
        <v>4</v>
      </c>
      <c r="F37943">
        <v>363</v>
      </c>
      <c r="G37943" t="s">
        <v>2942</v>
      </c>
      <c r="H37943" t="s">
        <v>13</v>
      </c>
      <c r="I37943" t="s">
        <v>1071</v>
      </c>
      <c r="J37943">
        <v>1000</v>
      </c>
      <c r="K37943" t="s">
        <v>80</v>
      </c>
      <c r="L37943" t="s">
        <v>2942</v>
      </c>
    </row>
    <row r="37944" spans="1:12" x14ac:dyDescent="0.3">
      <c r="A37944">
        <v>37943</v>
      </c>
      <c r="B37944" t="s">
        <v>1986</v>
      </c>
      <c r="C37944" t="s">
        <v>11</v>
      </c>
      <c r="D37944" t="s">
        <v>17</v>
      </c>
      <c r="E37944">
        <v>3.2</v>
      </c>
      <c r="F37944">
        <v>4</v>
      </c>
      <c r="G37944" t="s">
        <v>1917</v>
      </c>
      <c r="H37944" t="s">
        <v>646</v>
      </c>
      <c r="I37944" t="s">
        <v>1987</v>
      </c>
      <c r="J37944">
        <v>300</v>
      </c>
      <c r="K37944" t="s">
        <v>80</v>
      </c>
      <c r="L37944" t="s">
        <v>2942</v>
      </c>
    </row>
    <row r="37945" spans="1:12" x14ac:dyDescent="0.3">
      <c r="A37945">
        <v>37944</v>
      </c>
      <c r="B37945" t="s">
        <v>3199</v>
      </c>
      <c r="C37945" t="s">
        <v>11</v>
      </c>
      <c r="D37945" t="s">
        <v>17</v>
      </c>
      <c r="E37945">
        <v>4.2</v>
      </c>
      <c r="F37945">
        <v>444</v>
      </c>
      <c r="G37945" t="s">
        <v>2932</v>
      </c>
      <c r="H37945" t="s">
        <v>67</v>
      </c>
      <c r="I37945" t="s">
        <v>3200</v>
      </c>
      <c r="J37945">
        <v>700</v>
      </c>
      <c r="K37945" t="s">
        <v>80</v>
      </c>
      <c r="L37945" t="s">
        <v>2942</v>
      </c>
    </row>
    <row r="37946" spans="1:12" x14ac:dyDescent="0.3">
      <c r="A37946">
        <v>37945</v>
      </c>
      <c r="B37946" t="s">
        <v>3196</v>
      </c>
      <c r="C37946" t="s">
        <v>11</v>
      </c>
      <c r="D37946" t="s">
        <v>17</v>
      </c>
      <c r="E37946">
        <v>3.7</v>
      </c>
      <c r="F37946">
        <v>30</v>
      </c>
      <c r="G37946" t="s">
        <v>2932</v>
      </c>
      <c r="H37946" t="s">
        <v>148</v>
      </c>
      <c r="I37946" t="s">
        <v>1408</v>
      </c>
      <c r="J37946">
        <v>300</v>
      </c>
      <c r="K37946" t="s">
        <v>80</v>
      </c>
      <c r="L37946" t="s">
        <v>2942</v>
      </c>
    </row>
    <row r="37947" spans="1:12" x14ac:dyDescent="0.3">
      <c r="A37947">
        <v>37946</v>
      </c>
      <c r="B37947" t="s">
        <v>1341</v>
      </c>
      <c r="C37947" t="s">
        <v>11</v>
      </c>
      <c r="D37947" t="s">
        <v>17</v>
      </c>
      <c r="E37947">
        <v>3.4</v>
      </c>
      <c r="F37947">
        <v>64</v>
      </c>
      <c r="G37947" t="s">
        <v>2929</v>
      </c>
      <c r="H37947" t="s">
        <v>23</v>
      </c>
      <c r="I37947" t="s">
        <v>782</v>
      </c>
      <c r="J37947">
        <v>400</v>
      </c>
      <c r="K37947" t="s">
        <v>80</v>
      </c>
      <c r="L37947" t="s">
        <v>2942</v>
      </c>
    </row>
    <row r="37948" spans="1:12" x14ac:dyDescent="0.3">
      <c r="A37948">
        <v>37947</v>
      </c>
      <c r="B37948" t="s">
        <v>1185</v>
      </c>
      <c r="C37948" t="s">
        <v>11</v>
      </c>
      <c r="D37948" t="s">
        <v>17</v>
      </c>
      <c r="E37948">
        <v>4.2</v>
      </c>
      <c r="F37948">
        <v>1773</v>
      </c>
      <c r="G37948" t="s">
        <v>2975</v>
      </c>
      <c r="H37948" t="s">
        <v>13</v>
      </c>
      <c r="I37948" t="s">
        <v>1162</v>
      </c>
      <c r="J37948">
        <v>750</v>
      </c>
      <c r="K37948" t="s">
        <v>80</v>
      </c>
      <c r="L37948" t="s">
        <v>2942</v>
      </c>
    </row>
    <row r="37949" spans="1:12" x14ac:dyDescent="0.3">
      <c r="A37949">
        <v>37948</v>
      </c>
      <c r="B37949" t="s">
        <v>694</v>
      </c>
      <c r="C37949" t="s">
        <v>11</v>
      </c>
      <c r="D37949" t="s">
        <v>17</v>
      </c>
      <c r="E37949">
        <v>3.9</v>
      </c>
      <c r="F37949">
        <v>241</v>
      </c>
      <c r="G37949" t="s">
        <v>26</v>
      </c>
      <c r="H37949" t="s">
        <v>38</v>
      </c>
      <c r="I37949" t="s">
        <v>38</v>
      </c>
      <c r="J37949">
        <v>700</v>
      </c>
      <c r="K37949" t="s">
        <v>80</v>
      </c>
      <c r="L37949" t="s">
        <v>2942</v>
      </c>
    </row>
    <row r="37950" spans="1:12" x14ac:dyDescent="0.3">
      <c r="A37950">
        <v>37949</v>
      </c>
      <c r="B37950" t="s">
        <v>3547</v>
      </c>
      <c r="C37950" t="s">
        <v>17</v>
      </c>
      <c r="D37950" t="s">
        <v>17</v>
      </c>
      <c r="E37950">
        <v>4.4000000000000004</v>
      </c>
      <c r="F37950">
        <v>1916</v>
      </c>
      <c r="G37950" t="s">
        <v>2942</v>
      </c>
      <c r="H37950" t="s">
        <v>123</v>
      </c>
      <c r="I37950" t="s">
        <v>483</v>
      </c>
      <c r="J37950">
        <v>400</v>
      </c>
      <c r="K37950" t="s">
        <v>80</v>
      </c>
      <c r="L37950" t="s">
        <v>2942</v>
      </c>
    </row>
    <row r="37951" spans="1:12" x14ac:dyDescent="0.3">
      <c r="A37951">
        <v>37950</v>
      </c>
      <c r="B37951" t="s">
        <v>2059</v>
      </c>
      <c r="C37951" t="s">
        <v>11</v>
      </c>
      <c r="D37951" t="s">
        <v>17</v>
      </c>
      <c r="E37951">
        <v>2.6</v>
      </c>
      <c r="F37951">
        <v>72</v>
      </c>
      <c r="G37951" t="s">
        <v>26</v>
      </c>
      <c r="H37951" t="s">
        <v>23</v>
      </c>
      <c r="I37951" t="s">
        <v>200</v>
      </c>
      <c r="J37951">
        <v>300</v>
      </c>
      <c r="K37951" t="s">
        <v>80</v>
      </c>
      <c r="L37951" t="s">
        <v>2942</v>
      </c>
    </row>
    <row r="37952" spans="1:12" x14ac:dyDescent="0.3">
      <c r="A37952">
        <v>37951</v>
      </c>
      <c r="B37952" t="s">
        <v>2054</v>
      </c>
      <c r="C37952" t="s">
        <v>11</v>
      </c>
      <c r="D37952" t="s">
        <v>17</v>
      </c>
      <c r="E37952">
        <v>3.8</v>
      </c>
      <c r="F37952">
        <v>38</v>
      </c>
      <c r="G37952" t="s">
        <v>1887</v>
      </c>
      <c r="H37952" t="s">
        <v>23</v>
      </c>
      <c r="I37952" t="s">
        <v>29</v>
      </c>
      <c r="J37952">
        <v>250</v>
      </c>
      <c r="K37952" t="s">
        <v>80</v>
      </c>
      <c r="L37952" t="s">
        <v>2942</v>
      </c>
    </row>
    <row r="37953" spans="1:12" x14ac:dyDescent="0.3">
      <c r="A37953">
        <v>37952</v>
      </c>
      <c r="B37953" t="s">
        <v>3016</v>
      </c>
      <c r="C37953" t="s">
        <v>11</v>
      </c>
      <c r="D37953" t="s">
        <v>11</v>
      </c>
      <c r="E37953">
        <v>4.2</v>
      </c>
      <c r="F37953">
        <v>2859</v>
      </c>
      <c r="G37953" t="s">
        <v>2942</v>
      </c>
      <c r="H37953" t="s">
        <v>34</v>
      </c>
      <c r="I37953" t="s">
        <v>3017</v>
      </c>
      <c r="J37953">
        <v>800</v>
      </c>
      <c r="K37953" t="s">
        <v>80</v>
      </c>
      <c r="L37953" t="s">
        <v>2942</v>
      </c>
    </row>
    <row r="37954" spans="1:12" x14ac:dyDescent="0.3">
      <c r="A37954">
        <v>37953</v>
      </c>
      <c r="B37954" t="s">
        <v>3424</v>
      </c>
      <c r="C37954" t="s">
        <v>11</v>
      </c>
      <c r="D37954" t="s">
        <v>11</v>
      </c>
      <c r="E37954">
        <v>4.3</v>
      </c>
      <c r="F37954">
        <v>512</v>
      </c>
      <c r="G37954" t="s">
        <v>2923</v>
      </c>
      <c r="H37954" t="s">
        <v>598</v>
      </c>
      <c r="I37954" t="s">
        <v>936</v>
      </c>
      <c r="J37954">
        <v>1300</v>
      </c>
      <c r="K37954" t="s">
        <v>80</v>
      </c>
      <c r="L37954" t="s">
        <v>2942</v>
      </c>
    </row>
    <row r="37955" spans="1:12" x14ac:dyDescent="0.3">
      <c r="A37955">
        <v>37954</v>
      </c>
      <c r="B37955" t="s">
        <v>3224</v>
      </c>
      <c r="C37955" t="s">
        <v>11</v>
      </c>
      <c r="D37955" t="s">
        <v>17</v>
      </c>
      <c r="E37955">
        <v>3.8</v>
      </c>
      <c r="F37955">
        <v>24</v>
      </c>
      <c r="G37955" t="s">
        <v>2911</v>
      </c>
      <c r="H37955" t="s">
        <v>23</v>
      </c>
      <c r="I37955" t="s">
        <v>212</v>
      </c>
      <c r="J37955">
        <v>350</v>
      </c>
      <c r="K37955" t="s">
        <v>80</v>
      </c>
      <c r="L37955" t="s">
        <v>2942</v>
      </c>
    </row>
    <row r="37956" spans="1:12" x14ac:dyDescent="0.3">
      <c r="A37956">
        <v>37955</v>
      </c>
      <c r="B37956" t="s">
        <v>3442</v>
      </c>
      <c r="C37956" t="s">
        <v>11</v>
      </c>
      <c r="D37956" t="s">
        <v>17</v>
      </c>
      <c r="E37956">
        <v>4</v>
      </c>
      <c r="F37956">
        <v>787</v>
      </c>
      <c r="G37956" t="s">
        <v>2929</v>
      </c>
      <c r="H37956" t="s">
        <v>13</v>
      </c>
      <c r="I37956" t="s">
        <v>244</v>
      </c>
      <c r="J37956">
        <v>650</v>
      </c>
      <c r="K37956" t="s">
        <v>80</v>
      </c>
      <c r="L37956" t="s">
        <v>2942</v>
      </c>
    </row>
    <row r="37957" spans="1:12" x14ac:dyDescent="0.3">
      <c r="A37957">
        <v>37956</v>
      </c>
      <c r="B37957" t="s">
        <v>1114</v>
      </c>
      <c r="C37957" t="s">
        <v>11</v>
      </c>
      <c r="D37957" t="s">
        <v>17</v>
      </c>
      <c r="E37957">
        <v>3.9</v>
      </c>
      <c r="F37957">
        <v>37</v>
      </c>
      <c r="G37957" t="s">
        <v>2911</v>
      </c>
      <c r="H37957" t="s">
        <v>23</v>
      </c>
      <c r="I37957" t="s">
        <v>1115</v>
      </c>
      <c r="J37957">
        <v>600</v>
      </c>
      <c r="K37957" t="s">
        <v>80</v>
      </c>
      <c r="L37957" t="s">
        <v>2942</v>
      </c>
    </row>
    <row r="37958" spans="1:12" x14ac:dyDescent="0.3">
      <c r="A37958">
        <v>37957</v>
      </c>
      <c r="B37958" t="s">
        <v>3187</v>
      </c>
      <c r="C37958" t="s">
        <v>11</v>
      </c>
      <c r="D37958" t="s">
        <v>17</v>
      </c>
      <c r="E37958">
        <v>4.2</v>
      </c>
      <c r="F37958">
        <v>123</v>
      </c>
      <c r="G37958" t="s">
        <v>2975</v>
      </c>
      <c r="H37958" t="s">
        <v>123</v>
      </c>
      <c r="I37958" t="s">
        <v>362</v>
      </c>
      <c r="J37958">
        <v>400</v>
      </c>
      <c r="K37958" t="s">
        <v>80</v>
      </c>
      <c r="L37958" t="s">
        <v>2942</v>
      </c>
    </row>
    <row r="37959" spans="1:12" x14ac:dyDescent="0.3">
      <c r="A37959">
        <v>37958</v>
      </c>
      <c r="B37959" t="s">
        <v>3264</v>
      </c>
      <c r="C37959" t="s">
        <v>11</v>
      </c>
      <c r="D37959" t="s">
        <v>17</v>
      </c>
      <c r="E37959">
        <v>2.9</v>
      </c>
      <c r="F37959">
        <v>26</v>
      </c>
      <c r="G37959" t="s">
        <v>2942</v>
      </c>
      <c r="H37959" t="s">
        <v>23</v>
      </c>
      <c r="I37959" t="s">
        <v>1418</v>
      </c>
      <c r="J37959">
        <v>300</v>
      </c>
      <c r="K37959" t="s">
        <v>80</v>
      </c>
      <c r="L37959" t="s">
        <v>2942</v>
      </c>
    </row>
    <row r="37960" spans="1:12" x14ac:dyDescent="0.3">
      <c r="A37960">
        <v>37959</v>
      </c>
      <c r="B37960" t="s">
        <v>3099</v>
      </c>
      <c r="C37960" t="s">
        <v>11</v>
      </c>
      <c r="D37960" t="s">
        <v>17</v>
      </c>
      <c r="E37960">
        <v>4.3</v>
      </c>
      <c r="F37960">
        <v>658</v>
      </c>
      <c r="G37960" t="s">
        <v>2992</v>
      </c>
      <c r="H37960" t="s">
        <v>2282</v>
      </c>
      <c r="I37960" t="s">
        <v>863</v>
      </c>
      <c r="J37960">
        <v>750</v>
      </c>
      <c r="K37960" t="s">
        <v>80</v>
      </c>
      <c r="L37960" t="s">
        <v>2942</v>
      </c>
    </row>
    <row r="37961" spans="1:12" x14ac:dyDescent="0.3">
      <c r="A37961">
        <v>37960</v>
      </c>
      <c r="B37961" t="s">
        <v>3225</v>
      </c>
      <c r="C37961" t="s">
        <v>11</v>
      </c>
      <c r="D37961" t="s">
        <v>17</v>
      </c>
      <c r="E37961">
        <v>4.3</v>
      </c>
      <c r="F37961">
        <v>7584</v>
      </c>
      <c r="G37961" t="s">
        <v>2929</v>
      </c>
      <c r="H37961" t="s">
        <v>735</v>
      </c>
      <c r="I37961" t="s">
        <v>3226</v>
      </c>
      <c r="J37961">
        <v>1500</v>
      </c>
      <c r="K37961" t="s">
        <v>80</v>
      </c>
      <c r="L37961" t="s">
        <v>2942</v>
      </c>
    </row>
    <row r="37962" spans="1:12" x14ac:dyDescent="0.3">
      <c r="A37962">
        <v>37961</v>
      </c>
      <c r="B37962" t="s">
        <v>3073</v>
      </c>
      <c r="C37962" t="s">
        <v>11</v>
      </c>
      <c r="D37962" t="s">
        <v>17</v>
      </c>
      <c r="E37962">
        <v>4.0999999999999996</v>
      </c>
      <c r="F37962">
        <v>80</v>
      </c>
      <c r="G37962" t="s">
        <v>3064</v>
      </c>
      <c r="H37962" t="s">
        <v>247</v>
      </c>
      <c r="I37962" t="s">
        <v>3214</v>
      </c>
      <c r="J37962">
        <v>350</v>
      </c>
      <c r="K37962" t="s">
        <v>80</v>
      </c>
      <c r="L37962" t="s">
        <v>2942</v>
      </c>
    </row>
    <row r="37963" spans="1:12" x14ac:dyDescent="0.3">
      <c r="A37963">
        <v>37962</v>
      </c>
      <c r="B37963" t="s">
        <v>2913</v>
      </c>
      <c r="C37963" t="s">
        <v>17</v>
      </c>
      <c r="D37963" t="s">
        <v>11</v>
      </c>
      <c r="E37963">
        <v>4</v>
      </c>
      <c r="F37963">
        <v>930</v>
      </c>
      <c r="G37963" t="s">
        <v>2911</v>
      </c>
      <c r="H37963" t="s">
        <v>13</v>
      </c>
      <c r="I37963" t="s">
        <v>2914</v>
      </c>
      <c r="J37963">
        <v>800</v>
      </c>
      <c r="K37963" t="s">
        <v>80</v>
      </c>
      <c r="L37963" t="s">
        <v>2942</v>
      </c>
    </row>
    <row r="37964" spans="1:12" x14ac:dyDescent="0.3">
      <c r="A37964">
        <v>37963</v>
      </c>
      <c r="B37964" t="s">
        <v>3283</v>
      </c>
      <c r="C37964" t="s">
        <v>11</v>
      </c>
      <c r="D37964" t="s">
        <v>17</v>
      </c>
      <c r="E37964">
        <v>3.2</v>
      </c>
      <c r="F37964">
        <v>5</v>
      </c>
      <c r="G37964" t="s">
        <v>2959</v>
      </c>
      <c r="H37964" t="s">
        <v>23</v>
      </c>
      <c r="I37964" t="s">
        <v>97</v>
      </c>
      <c r="J37964">
        <v>300</v>
      </c>
      <c r="K37964" t="s">
        <v>80</v>
      </c>
      <c r="L37964" t="s">
        <v>2942</v>
      </c>
    </row>
    <row r="37965" spans="1:12" x14ac:dyDescent="0.3">
      <c r="A37965">
        <v>37964</v>
      </c>
      <c r="B37965" t="s">
        <v>3229</v>
      </c>
      <c r="C37965" t="s">
        <v>11</v>
      </c>
      <c r="D37965" t="s">
        <v>17</v>
      </c>
      <c r="E37965">
        <v>3.4</v>
      </c>
      <c r="F37965">
        <v>43</v>
      </c>
      <c r="G37965" t="s">
        <v>2932</v>
      </c>
      <c r="H37965" t="s">
        <v>179</v>
      </c>
      <c r="I37965" t="s">
        <v>285</v>
      </c>
      <c r="J37965">
        <v>150</v>
      </c>
      <c r="K37965" t="s">
        <v>80</v>
      </c>
      <c r="L37965" t="s">
        <v>2942</v>
      </c>
    </row>
    <row r="37966" spans="1:12" x14ac:dyDescent="0.3">
      <c r="A37966">
        <v>37965</v>
      </c>
      <c r="B37966" t="s">
        <v>3103</v>
      </c>
      <c r="C37966" t="s">
        <v>11</v>
      </c>
      <c r="D37966" t="s">
        <v>11</v>
      </c>
      <c r="E37966">
        <v>4.2</v>
      </c>
      <c r="F37966">
        <v>864</v>
      </c>
      <c r="G37966" t="s">
        <v>2992</v>
      </c>
      <c r="H37966" t="s">
        <v>34</v>
      </c>
      <c r="I37966" t="s">
        <v>3104</v>
      </c>
      <c r="J37966">
        <v>1000</v>
      </c>
      <c r="K37966" t="s">
        <v>80</v>
      </c>
      <c r="L37966" t="s">
        <v>2942</v>
      </c>
    </row>
    <row r="37967" spans="1:12" x14ac:dyDescent="0.3">
      <c r="A37967">
        <v>37966</v>
      </c>
      <c r="B37967" t="s">
        <v>3440</v>
      </c>
      <c r="C37967" t="s">
        <v>11</v>
      </c>
      <c r="D37967" t="s">
        <v>11</v>
      </c>
      <c r="E37967">
        <v>4.0999999999999996</v>
      </c>
      <c r="F37967">
        <v>866</v>
      </c>
      <c r="G37967" t="s">
        <v>2942</v>
      </c>
      <c r="H37967" t="s">
        <v>13</v>
      </c>
      <c r="I37967" t="s">
        <v>3441</v>
      </c>
      <c r="J37967">
        <v>1400</v>
      </c>
      <c r="K37967" t="s">
        <v>80</v>
      </c>
      <c r="L37967" t="s">
        <v>2942</v>
      </c>
    </row>
    <row r="37968" spans="1:12" x14ac:dyDescent="0.3">
      <c r="A37968">
        <v>37967</v>
      </c>
      <c r="B37968" t="s">
        <v>3222</v>
      </c>
      <c r="C37968" t="s">
        <v>11</v>
      </c>
      <c r="D37968" t="s">
        <v>17</v>
      </c>
      <c r="E37968">
        <v>3.3</v>
      </c>
      <c r="F37968">
        <v>19</v>
      </c>
      <c r="G37968" t="s">
        <v>2911</v>
      </c>
      <c r="H37968" t="s">
        <v>23</v>
      </c>
      <c r="I37968" t="s">
        <v>774</v>
      </c>
      <c r="J37968">
        <v>300</v>
      </c>
      <c r="K37968" t="s">
        <v>80</v>
      </c>
      <c r="L37968" t="s">
        <v>2942</v>
      </c>
    </row>
    <row r="37969" spans="1:12" x14ac:dyDescent="0.3">
      <c r="A37969">
        <v>37968</v>
      </c>
      <c r="B37969" t="s">
        <v>1683</v>
      </c>
      <c r="C37969" t="s">
        <v>11</v>
      </c>
      <c r="D37969" t="s">
        <v>17</v>
      </c>
      <c r="E37969">
        <v>3.8</v>
      </c>
      <c r="F37969">
        <v>111</v>
      </c>
      <c r="G37969" t="s">
        <v>2992</v>
      </c>
      <c r="H37969" t="s">
        <v>123</v>
      </c>
      <c r="I37969" t="s">
        <v>1408</v>
      </c>
      <c r="J37969">
        <v>500</v>
      </c>
      <c r="K37969" t="s">
        <v>80</v>
      </c>
      <c r="L37969" t="s">
        <v>2942</v>
      </c>
    </row>
    <row r="37970" spans="1:12" x14ac:dyDescent="0.3">
      <c r="A37970">
        <v>37969</v>
      </c>
      <c r="B37970" t="s">
        <v>682</v>
      </c>
      <c r="C37970" t="s">
        <v>11</v>
      </c>
      <c r="D37970" t="s">
        <v>17</v>
      </c>
      <c r="E37970">
        <v>3.9</v>
      </c>
      <c r="F37970">
        <v>218</v>
      </c>
      <c r="G37970" t="s">
        <v>2911</v>
      </c>
      <c r="H37970" t="s">
        <v>13</v>
      </c>
      <c r="I37970" t="s">
        <v>683</v>
      </c>
      <c r="J37970">
        <v>800</v>
      </c>
      <c r="K37970" t="s">
        <v>80</v>
      </c>
      <c r="L37970" t="s">
        <v>2942</v>
      </c>
    </row>
    <row r="37971" spans="1:12" x14ac:dyDescent="0.3">
      <c r="A37971">
        <v>37970</v>
      </c>
      <c r="B37971" t="s">
        <v>102</v>
      </c>
      <c r="C37971" t="s">
        <v>11</v>
      </c>
      <c r="D37971" t="s">
        <v>17</v>
      </c>
      <c r="E37971">
        <v>3.7</v>
      </c>
      <c r="F37971">
        <v>184</v>
      </c>
      <c r="G37971" t="s">
        <v>2911</v>
      </c>
      <c r="H37971" t="s">
        <v>23</v>
      </c>
      <c r="I37971" t="s">
        <v>103</v>
      </c>
      <c r="J37971">
        <v>500</v>
      </c>
      <c r="K37971" t="s">
        <v>80</v>
      </c>
      <c r="L37971" t="s">
        <v>2942</v>
      </c>
    </row>
    <row r="37972" spans="1:12" x14ac:dyDescent="0.3">
      <c r="A37972">
        <v>37971</v>
      </c>
      <c r="B37972" t="s">
        <v>3501</v>
      </c>
      <c r="C37972" t="s">
        <v>11</v>
      </c>
      <c r="D37972" t="s">
        <v>17</v>
      </c>
      <c r="E37972">
        <v>4</v>
      </c>
      <c r="F37972">
        <v>1106</v>
      </c>
      <c r="G37972" t="s">
        <v>2932</v>
      </c>
      <c r="H37972" t="s">
        <v>13</v>
      </c>
      <c r="I37972" t="s">
        <v>3502</v>
      </c>
      <c r="J37972">
        <v>1300</v>
      </c>
      <c r="K37972" t="s">
        <v>80</v>
      </c>
      <c r="L37972" t="s">
        <v>2942</v>
      </c>
    </row>
    <row r="37973" spans="1:12" x14ac:dyDescent="0.3">
      <c r="A37973">
        <v>37972</v>
      </c>
      <c r="B37973" t="s">
        <v>1226</v>
      </c>
      <c r="C37973" t="s">
        <v>11</v>
      </c>
      <c r="D37973" t="s">
        <v>17</v>
      </c>
      <c r="E37973">
        <v>2.9</v>
      </c>
      <c r="F37973">
        <v>18</v>
      </c>
      <c r="G37973" t="s">
        <v>2929</v>
      </c>
      <c r="H37973" t="s">
        <v>23</v>
      </c>
      <c r="I37973" t="s">
        <v>704</v>
      </c>
      <c r="J37973">
        <v>600</v>
      </c>
      <c r="K37973" t="s">
        <v>80</v>
      </c>
      <c r="L37973" t="s">
        <v>2942</v>
      </c>
    </row>
    <row r="37974" spans="1:12" x14ac:dyDescent="0.3">
      <c r="A37974">
        <v>37973</v>
      </c>
      <c r="B37974" t="s">
        <v>3280</v>
      </c>
      <c r="C37974" t="s">
        <v>11</v>
      </c>
      <c r="D37974" t="s">
        <v>17</v>
      </c>
      <c r="E37974">
        <v>4.3</v>
      </c>
      <c r="F37974">
        <v>1384</v>
      </c>
      <c r="G37974" t="s">
        <v>2798</v>
      </c>
      <c r="H37974" t="s">
        <v>13</v>
      </c>
      <c r="I37974" t="s">
        <v>762</v>
      </c>
      <c r="J37974">
        <v>700</v>
      </c>
      <c r="K37974" t="s">
        <v>80</v>
      </c>
      <c r="L37974" t="s">
        <v>2942</v>
      </c>
    </row>
    <row r="37975" spans="1:12" x14ac:dyDescent="0.3">
      <c r="A37975">
        <v>37974</v>
      </c>
      <c r="B37975" t="s">
        <v>3336</v>
      </c>
      <c r="C37975" t="s">
        <v>11</v>
      </c>
      <c r="D37975" t="s">
        <v>17</v>
      </c>
      <c r="E37975">
        <v>3.9</v>
      </c>
      <c r="F37975">
        <v>120</v>
      </c>
      <c r="G37975" t="s">
        <v>2932</v>
      </c>
      <c r="H37975" t="s">
        <v>13</v>
      </c>
      <c r="I37975" t="s">
        <v>3337</v>
      </c>
      <c r="J37975">
        <v>600</v>
      </c>
      <c r="K37975" t="s">
        <v>80</v>
      </c>
      <c r="L37975" t="s">
        <v>2942</v>
      </c>
    </row>
    <row r="37976" spans="1:12" x14ac:dyDescent="0.3">
      <c r="A37976">
        <v>37975</v>
      </c>
      <c r="B37976" t="s">
        <v>268</v>
      </c>
      <c r="C37976" t="s">
        <v>11</v>
      </c>
      <c r="D37976" t="s">
        <v>17</v>
      </c>
      <c r="E37976">
        <v>3.3</v>
      </c>
      <c r="F37976">
        <v>10</v>
      </c>
      <c r="G37976" t="s">
        <v>3239</v>
      </c>
      <c r="H37976" t="s">
        <v>179</v>
      </c>
      <c r="I37976" t="s">
        <v>285</v>
      </c>
      <c r="J37976">
        <v>200</v>
      </c>
      <c r="K37976" t="s">
        <v>80</v>
      </c>
      <c r="L37976" t="s">
        <v>2942</v>
      </c>
    </row>
    <row r="37977" spans="1:12" x14ac:dyDescent="0.3">
      <c r="A37977">
        <v>37976</v>
      </c>
      <c r="B37977" t="s">
        <v>839</v>
      </c>
      <c r="C37977" t="s">
        <v>11</v>
      </c>
      <c r="D37977" t="s">
        <v>11</v>
      </c>
      <c r="E37977">
        <v>4.0999999999999996</v>
      </c>
      <c r="F37977">
        <v>463</v>
      </c>
      <c r="G37977" t="s">
        <v>2929</v>
      </c>
      <c r="H37977" t="s">
        <v>13</v>
      </c>
      <c r="I37977" t="s">
        <v>29</v>
      </c>
      <c r="J37977">
        <v>600</v>
      </c>
      <c r="K37977" t="s">
        <v>80</v>
      </c>
      <c r="L37977" t="s">
        <v>2942</v>
      </c>
    </row>
    <row r="37978" spans="1:12" x14ac:dyDescent="0.3">
      <c r="A37978">
        <v>37977</v>
      </c>
      <c r="B37978" t="s">
        <v>193</v>
      </c>
      <c r="C37978" t="s">
        <v>11</v>
      </c>
      <c r="D37978" t="s">
        <v>17</v>
      </c>
      <c r="E37978">
        <v>3.7</v>
      </c>
      <c r="F37978">
        <v>51</v>
      </c>
      <c r="G37978" t="s">
        <v>3064</v>
      </c>
      <c r="H37978" t="s">
        <v>23</v>
      </c>
      <c r="I37978" t="s">
        <v>88</v>
      </c>
      <c r="J37978">
        <v>250</v>
      </c>
      <c r="K37978" t="s">
        <v>80</v>
      </c>
      <c r="L37978" t="s">
        <v>2942</v>
      </c>
    </row>
    <row r="37979" spans="1:12" x14ac:dyDescent="0.3">
      <c r="A37979">
        <v>37978</v>
      </c>
      <c r="B37979" t="s">
        <v>2009</v>
      </c>
      <c r="C37979" t="s">
        <v>11</v>
      </c>
      <c r="D37979" t="s">
        <v>17</v>
      </c>
      <c r="E37979">
        <v>3.9</v>
      </c>
      <c r="F37979">
        <v>157</v>
      </c>
      <c r="G37979" t="s">
        <v>1887</v>
      </c>
      <c r="H37979" t="s">
        <v>13</v>
      </c>
      <c r="I37979" t="s">
        <v>110</v>
      </c>
      <c r="J37979">
        <v>450</v>
      </c>
      <c r="K37979" t="s">
        <v>80</v>
      </c>
      <c r="L37979" t="s">
        <v>2942</v>
      </c>
    </row>
    <row r="37980" spans="1:12" x14ac:dyDescent="0.3">
      <c r="A37980">
        <v>37979</v>
      </c>
      <c r="B37980" t="s">
        <v>3228</v>
      </c>
      <c r="C37980" t="s">
        <v>11</v>
      </c>
      <c r="D37980" t="s">
        <v>17</v>
      </c>
      <c r="E37980">
        <v>4.0999999999999996</v>
      </c>
      <c r="F37980">
        <v>257</v>
      </c>
      <c r="G37980" t="s">
        <v>3101</v>
      </c>
      <c r="H37980" t="s">
        <v>38</v>
      </c>
      <c r="I37980" t="s">
        <v>7797</v>
      </c>
      <c r="J37980">
        <v>500</v>
      </c>
      <c r="K37980" t="s">
        <v>80</v>
      </c>
      <c r="L37980" t="s">
        <v>2942</v>
      </c>
    </row>
    <row r="37981" spans="1:12" x14ac:dyDescent="0.3">
      <c r="A37981">
        <v>37980</v>
      </c>
      <c r="B37981" t="s">
        <v>3433</v>
      </c>
      <c r="C37981" t="s">
        <v>11</v>
      </c>
      <c r="D37981" t="s">
        <v>17</v>
      </c>
      <c r="E37981">
        <v>4.2</v>
      </c>
      <c r="F37981">
        <v>138</v>
      </c>
      <c r="G37981" t="s">
        <v>2992</v>
      </c>
      <c r="H37981" t="s">
        <v>13</v>
      </c>
      <c r="I37981" t="s">
        <v>3434</v>
      </c>
      <c r="J37981">
        <v>1500</v>
      </c>
      <c r="K37981" t="s">
        <v>80</v>
      </c>
      <c r="L37981" t="s">
        <v>2942</v>
      </c>
    </row>
    <row r="37982" spans="1:12" x14ac:dyDescent="0.3">
      <c r="A37982">
        <v>37981</v>
      </c>
      <c r="B37982" t="s">
        <v>266</v>
      </c>
      <c r="C37982" t="s">
        <v>11</v>
      </c>
      <c r="D37982" t="s">
        <v>17</v>
      </c>
      <c r="E37982">
        <v>3.9</v>
      </c>
      <c r="F37982">
        <v>367</v>
      </c>
      <c r="G37982" t="s">
        <v>2942</v>
      </c>
      <c r="H37982" t="s">
        <v>13</v>
      </c>
      <c r="I37982" t="s">
        <v>2203</v>
      </c>
      <c r="J37982">
        <v>800</v>
      </c>
      <c r="K37982" t="s">
        <v>80</v>
      </c>
      <c r="L37982" t="s">
        <v>2942</v>
      </c>
    </row>
    <row r="37983" spans="1:12" x14ac:dyDescent="0.3">
      <c r="A37983">
        <v>37982</v>
      </c>
      <c r="B37983" t="s">
        <v>2607</v>
      </c>
      <c r="C37983" t="s">
        <v>11</v>
      </c>
      <c r="D37983" t="s">
        <v>17</v>
      </c>
      <c r="E37983">
        <v>4.2</v>
      </c>
      <c r="F37983">
        <v>132</v>
      </c>
      <c r="G37983" t="s">
        <v>2911</v>
      </c>
      <c r="H37983" t="s">
        <v>123</v>
      </c>
      <c r="I37983" t="s">
        <v>196</v>
      </c>
      <c r="J37983">
        <v>180</v>
      </c>
      <c r="K37983" t="s">
        <v>80</v>
      </c>
      <c r="L37983" t="s">
        <v>2942</v>
      </c>
    </row>
    <row r="37984" spans="1:12" x14ac:dyDescent="0.3">
      <c r="A37984">
        <v>37983</v>
      </c>
      <c r="B37984" t="s">
        <v>60</v>
      </c>
      <c r="C37984" t="s">
        <v>11</v>
      </c>
      <c r="D37984" t="s">
        <v>17</v>
      </c>
      <c r="E37984">
        <v>2.8</v>
      </c>
      <c r="F37984">
        <v>26</v>
      </c>
      <c r="G37984" t="s">
        <v>3239</v>
      </c>
      <c r="H37984" t="s">
        <v>38</v>
      </c>
      <c r="I37984" t="s">
        <v>61</v>
      </c>
      <c r="J37984">
        <v>900</v>
      </c>
      <c r="K37984" t="s">
        <v>80</v>
      </c>
      <c r="L37984" t="s">
        <v>2942</v>
      </c>
    </row>
    <row r="37985" spans="1:12" x14ac:dyDescent="0.3">
      <c r="A37985">
        <v>37984</v>
      </c>
      <c r="B37985" t="s">
        <v>652</v>
      </c>
      <c r="C37985" t="s">
        <v>17</v>
      </c>
      <c r="D37985" t="s">
        <v>17</v>
      </c>
      <c r="E37985">
        <v>3.2</v>
      </c>
      <c r="F37985">
        <v>5</v>
      </c>
      <c r="G37985" t="s">
        <v>2005</v>
      </c>
      <c r="H37985" t="s">
        <v>80</v>
      </c>
      <c r="I37985" t="s">
        <v>29</v>
      </c>
      <c r="J37985">
        <v>350</v>
      </c>
      <c r="K37985" t="s">
        <v>80</v>
      </c>
      <c r="L37985" t="s">
        <v>2942</v>
      </c>
    </row>
    <row r="37986" spans="1:12" x14ac:dyDescent="0.3">
      <c r="A37986">
        <v>37985</v>
      </c>
      <c r="B37986" t="s">
        <v>3295</v>
      </c>
      <c r="C37986" t="s">
        <v>11</v>
      </c>
      <c r="D37986" t="s">
        <v>17</v>
      </c>
      <c r="E37986">
        <v>3.1</v>
      </c>
      <c r="F37986">
        <v>13</v>
      </c>
      <c r="G37986" t="s">
        <v>2005</v>
      </c>
      <c r="H37986" t="s">
        <v>23</v>
      </c>
      <c r="I37986" t="s">
        <v>2214</v>
      </c>
      <c r="J37986">
        <v>350</v>
      </c>
      <c r="K37986" t="s">
        <v>80</v>
      </c>
      <c r="L37986" t="s">
        <v>2942</v>
      </c>
    </row>
    <row r="37987" spans="1:12" x14ac:dyDescent="0.3">
      <c r="A37987">
        <v>37986</v>
      </c>
      <c r="B37987" t="s">
        <v>1997</v>
      </c>
      <c r="C37987" t="s">
        <v>11</v>
      </c>
      <c r="D37987" t="s">
        <v>17</v>
      </c>
      <c r="E37987">
        <v>3.6</v>
      </c>
      <c r="F37987">
        <v>23</v>
      </c>
      <c r="G37987" t="s">
        <v>1917</v>
      </c>
      <c r="H37987" t="s">
        <v>179</v>
      </c>
      <c r="I37987" t="s">
        <v>424</v>
      </c>
      <c r="J37987">
        <v>150</v>
      </c>
      <c r="K37987" t="s">
        <v>80</v>
      </c>
      <c r="L37987" t="s">
        <v>2942</v>
      </c>
    </row>
    <row r="37988" spans="1:12" x14ac:dyDescent="0.3">
      <c r="A37988">
        <v>37987</v>
      </c>
      <c r="B37988" t="s">
        <v>3261</v>
      </c>
      <c r="C37988" t="s">
        <v>11</v>
      </c>
      <c r="D37988" t="s">
        <v>17</v>
      </c>
      <c r="E37988">
        <v>3.7</v>
      </c>
      <c r="F37988">
        <v>23</v>
      </c>
      <c r="G37988" t="s">
        <v>2478</v>
      </c>
      <c r="H37988" t="s">
        <v>23</v>
      </c>
      <c r="I37988" t="s">
        <v>1308</v>
      </c>
      <c r="J37988">
        <v>100</v>
      </c>
      <c r="K37988" t="s">
        <v>80</v>
      </c>
      <c r="L37988" t="s">
        <v>2942</v>
      </c>
    </row>
    <row r="37989" spans="1:12" x14ac:dyDescent="0.3">
      <c r="A37989">
        <v>37988</v>
      </c>
      <c r="B37989" t="s">
        <v>1902</v>
      </c>
      <c r="C37989" t="s">
        <v>11</v>
      </c>
      <c r="D37989" t="s">
        <v>11</v>
      </c>
      <c r="E37989">
        <v>4.2</v>
      </c>
      <c r="F37989">
        <v>63</v>
      </c>
      <c r="G37989" t="s">
        <v>2910</v>
      </c>
      <c r="H37989" t="s">
        <v>38</v>
      </c>
      <c r="I37989" t="s">
        <v>872</v>
      </c>
      <c r="J37989">
        <v>800</v>
      </c>
      <c r="K37989" t="s">
        <v>80</v>
      </c>
      <c r="L37989" t="s">
        <v>2942</v>
      </c>
    </row>
    <row r="37990" spans="1:12" x14ac:dyDescent="0.3">
      <c r="A37990">
        <v>37989</v>
      </c>
      <c r="B37990" t="s">
        <v>3432</v>
      </c>
      <c r="C37990" t="s">
        <v>11</v>
      </c>
      <c r="D37990" t="s">
        <v>11</v>
      </c>
      <c r="E37990">
        <v>3.9</v>
      </c>
      <c r="F37990">
        <v>1377</v>
      </c>
      <c r="G37990" t="s">
        <v>2910</v>
      </c>
      <c r="H37990" t="s">
        <v>176</v>
      </c>
      <c r="I37990" t="s">
        <v>29</v>
      </c>
      <c r="J37990">
        <v>2100</v>
      </c>
      <c r="K37990" t="s">
        <v>80</v>
      </c>
      <c r="L37990" t="s">
        <v>2942</v>
      </c>
    </row>
    <row r="37991" spans="1:12" x14ac:dyDescent="0.3">
      <c r="A37991">
        <v>37990</v>
      </c>
      <c r="B37991" t="s">
        <v>408</v>
      </c>
      <c r="C37991" t="s">
        <v>11</v>
      </c>
      <c r="D37991" t="s">
        <v>17</v>
      </c>
      <c r="E37991">
        <v>3.9</v>
      </c>
      <c r="F37991">
        <v>185</v>
      </c>
      <c r="G37991" t="s">
        <v>1917</v>
      </c>
      <c r="H37991" t="s">
        <v>13</v>
      </c>
      <c r="I37991" t="s">
        <v>5540</v>
      </c>
      <c r="J37991">
        <v>400</v>
      </c>
      <c r="K37991" t="s">
        <v>80</v>
      </c>
      <c r="L37991" t="s">
        <v>2942</v>
      </c>
    </row>
    <row r="37992" spans="1:12" x14ac:dyDescent="0.3">
      <c r="A37992">
        <v>37991</v>
      </c>
      <c r="B37992" t="s">
        <v>615</v>
      </c>
      <c r="C37992" t="s">
        <v>11</v>
      </c>
      <c r="D37992" t="s">
        <v>17</v>
      </c>
      <c r="E37992">
        <v>4.2</v>
      </c>
      <c r="F37992">
        <v>233</v>
      </c>
      <c r="G37992" t="s">
        <v>2923</v>
      </c>
      <c r="H37992" t="s">
        <v>147</v>
      </c>
      <c r="I37992" t="s">
        <v>616</v>
      </c>
      <c r="J37992">
        <v>300</v>
      </c>
      <c r="K37992" t="s">
        <v>80</v>
      </c>
      <c r="L37992" t="s">
        <v>2942</v>
      </c>
    </row>
    <row r="37993" spans="1:12" x14ac:dyDescent="0.3">
      <c r="A37993">
        <v>37992</v>
      </c>
      <c r="B37993" t="s">
        <v>3297</v>
      </c>
      <c r="C37993" t="s">
        <v>11</v>
      </c>
      <c r="D37993" t="s">
        <v>17</v>
      </c>
      <c r="E37993">
        <v>4</v>
      </c>
      <c r="F37993">
        <v>872</v>
      </c>
      <c r="G37993" t="s">
        <v>2923</v>
      </c>
      <c r="H37993" t="s">
        <v>23</v>
      </c>
      <c r="I37993" t="s">
        <v>3298</v>
      </c>
      <c r="J37993">
        <v>400</v>
      </c>
      <c r="K37993" t="s">
        <v>80</v>
      </c>
      <c r="L37993" t="s">
        <v>2942</v>
      </c>
    </row>
    <row r="37994" spans="1:12" x14ac:dyDescent="0.3">
      <c r="A37994">
        <v>37993</v>
      </c>
      <c r="B37994" t="s">
        <v>2993</v>
      </c>
      <c r="C37994" t="s">
        <v>11</v>
      </c>
      <c r="D37994" t="s">
        <v>11</v>
      </c>
      <c r="E37994">
        <v>4.2</v>
      </c>
      <c r="F37994">
        <v>476</v>
      </c>
      <c r="G37994" t="s">
        <v>2992</v>
      </c>
      <c r="H37994" t="s">
        <v>13</v>
      </c>
      <c r="I37994" t="s">
        <v>1684</v>
      </c>
      <c r="J37994">
        <v>1700</v>
      </c>
      <c r="K37994" t="s">
        <v>80</v>
      </c>
      <c r="L37994" t="s">
        <v>2942</v>
      </c>
    </row>
    <row r="37995" spans="1:12" x14ac:dyDescent="0.3">
      <c r="A37995">
        <v>37994</v>
      </c>
      <c r="B37995" t="s">
        <v>3332</v>
      </c>
      <c r="C37995" t="s">
        <v>11</v>
      </c>
      <c r="D37995" t="s">
        <v>17</v>
      </c>
      <c r="E37995">
        <v>3.8</v>
      </c>
      <c r="F37995">
        <v>210</v>
      </c>
      <c r="G37995" t="s">
        <v>2992</v>
      </c>
      <c r="H37995" t="s">
        <v>13</v>
      </c>
      <c r="I37995" t="s">
        <v>231</v>
      </c>
      <c r="J37995">
        <v>400</v>
      </c>
      <c r="K37995" t="s">
        <v>80</v>
      </c>
      <c r="L37995" t="s">
        <v>2942</v>
      </c>
    </row>
    <row r="37996" spans="1:12" x14ac:dyDescent="0.3">
      <c r="A37996">
        <v>37995</v>
      </c>
      <c r="B37996" t="s">
        <v>625</v>
      </c>
      <c r="C37996" t="s">
        <v>11</v>
      </c>
      <c r="D37996" t="s">
        <v>17</v>
      </c>
      <c r="E37996">
        <v>3.9</v>
      </c>
      <c r="F37996">
        <v>62</v>
      </c>
      <c r="G37996" t="s">
        <v>1917</v>
      </c>
      <c r="H37996" t="s">
        <v>179</v>
      </c>
      <c r="I37996" t="s">
        <v>7360</v>
      </c>
      <c r="J37996">
        <v>150</v>
      </c>
      <c r="K37996" t="s">
        <v>80</v>
      </c>
      <c r="L37996" t="s">
        <v>2942</v>
      </c>
    </row>
    <row r="37997" spans="1:12" x14ac:dyDescent="0.3">
      <c r="A37997">
        <v>37996</v>
      </c>
      <c r="B37997" t="s">
        <v>3456</v>
      </c>
      <c r="C37997" t="s">
        <v>11</v>
      </c>
      <c r="D37997" t="s">
        <v>11</v>
      </c>
      <c r="E37997">
        <v>4.2</v>
      </c>
      <c r="F37997">
        <v>2938</v>
      </c>
      <c r="G37997" t="s">
        <v>2929</v>
      </c>
      <c r="H37997" t="s">
        <v>13</v>
      </c>
      <c r="I37997" t="s">
        <v>3457</v>
      </c>
      <c r="J37997">
        <v>1000</v>
      </c>
      <c r="K37997" t="s">
        <v>80</v>
      </c>
      <c r="L37997" t="s">
        <v>2942</v>
      </c>
    </row>
    <row r="37998" spans="1:12" x14ac:dyDescent="0.3">
      <c r="A37998">
        <v>37997</v>
      </c>
      <c r="B37998" t="s">
        <v>3218</v>
      </c>
      <c r="C37998" t="s">
        <v>11</v>
      </c>
      <c r="D37998" t="s">
        <v>11</v>
      </c>
      <c r="E37998">
        <v>4.4000000000000004</v>
      </c>
      <c r="F37998">
        <v>2245</v>
      </c>
      <c r="G37998" t="s">
        <v>2923</v>
      </c>
      <c r="H37998" t="s">
        <v>3219</v>
      </c>
      <c r="I37998" t="s">
        <v>3220</v>
      </c>
      <c r="J37998">
        <v>3000</v>
      </c>
      <c r="K37998" t="s">
        <v>80</v>
      </c>
      <c r="L37998" t="s">
        <v>2942</v>
      </c>
    </row>
    <row r="37999" spans="1:12" x14ac:dyDescent="0.3">
      <c r="A37999">
        <v>37998</v>
      </c>
      <c r="B37999" t="s">
        <v>2016</v>
      </c>
      <c r="C37999" t="s">
        <v>11</v>
      </c>
      <c r="D37999" t="s">
        <v>17</v>
      </c>
      <c r="E37999">
        <v>3.5</v>
      </c>
      <c r="F37999">
        <v>13</v>
      </c>
      <c r="G37999" t="s">
        <v>1917</v>
      </c>
      <c r="H37999" t="s">
        <v>23</v>
      </c>
      <c r="I37999" t="s">
        <v>29</v>
      </c>
      <c r="J37999">
        <v>300</v>
      </c>
      <c r="K37999" t="s">
        <v>80</v>
      </c>
      <c r="L37999" t="s">
        <v>2942</v>
      </c>
    </row>
    <row r="38000" spans="1:12" x14ac:dyDescent="0.3">
      <c r="A38000">
        <v>37999</v>
      </c>
      <c r="B38000" t="s">
        <v>2374</v>
      </c>
      <c r="C38000" t="s">
        <v>11</v>
      </c>
      <c r="D38000" t="s">
        <v>17</v>
      </c>
      <c r="E38000">
        <v>3.8</v>
      </c>
      <c r="F38000">
        <v>106</v>
      </c>
      <c r="G38000" t="s">
        <v>2942</v>
      </c>
      <c r="H38000" t="s">
        <v>23</v>
      </c>
      <c r="I38000" t="s">
        <v>186</v>
      </c>
      <c r="J38000">
        <v>200</v>
      </c>
      <c r="K38000" t="s">
        <v>80</v>
      </c>
      <c r="L38000" t="s">
        <v>2942</v>
      </c>
    </row>
    <row r="38001" spans="1:12" x14ac:dyDescent="0.3">
      <c r="A38001">
        <v>38000</v>
      </c>
      <c r="B38001" t="s">
        <v>3421</v>
      </c>
      <c r="C38001" t="s">
        <v>11</v>
      </c>
      <c r="D38001" t="s">
        <v>11</v>
      </c>
      <c r="E38001">
        <v>4.5</v>
      </c>
      <c r="F38001">
        <v>1258</v>
      </c>
      <c r="G38001" t="s">
        <v>2975</v>
      </c>
      <c r="H38001" t="s">
        <v>598</v>
      </c>
      <c r="I38001" t="s">
        <v>3422</v>
      </c>
      <c r="J38001">
        <v>1700</v>
      </c>
      <c r="K38001" t="s">
        <v>80</v>
      </c>
      <c r="L38001" t="s">
        <v>2942</v>
      </c>
    </row>
    <row r="38002" spans="1:12" x14ac:dyDescent="0.3">
      <c r="A38002">
        <v>38001</v>
      </c>
      <c r="B38002" t="s">
        <v>3522</v>
      </c>
      <c r="C38002" t="s">
        <v>17</v>
      </c>
      <c r="D38002" t="s">
        <v>17</v>
      </c>
      <c r="E38002">
        <v>3.7</v>
      </c>
      <c r="F38002">
        <v>46</v>
      </c>
      <c r="G38002" t="s">
        <v>2996</v>
      </c>
      <c r="H38002" t="s">
        <v>13</v>
      </c>
      <c r="I38002" t="s">
        <v>97</v>
      </c>
      <c r="J38002">
        <v>1000</v>
      </c>
      <c r="K38002" t="s">
        <v>80</v>
      </c>
      <c r="L38002" t="s">
        <v>2942</v>
      </c>
    </row>
    <row r="38003" spans="1:12" x14ac:dyDescent="0.3">
      <c r="A38003">
        <v>38002</v>
      </c>
      <c r="B38003" t="s">
        <v>415</v>
      </c>
      <c r="C38003" t="s">
        <v>11</v>
      </c>
      <c r="D38003" t="s">
        <v>17</v>
      </c>
      <c r="E38003">
        <v>3.8</v>
      </c>
      <c r="F38003">
        <v>33</v>
      </c>
      <c r="G38003" t="s">
        <v>2932</v>
      </c>
      <c r="H38003" t="s">
        <v>23</v>
      </c>
      <c r="I38003" t="s">
        <v>249</v>
      </c>
      <c r="J38003">
        <v>200</v>
      </c>
      <c r="K38003" t="s">
        <v>80</v>
      </c>
      <c r="L38003" t="s">
        <v>2942</v>
      </c>
    </row>
    <row r="38004" spans="1:12" x14ac:dyDescent="0.3">
      <c r="A38004">
        <v>38003</v>
      </c>
      <c r="B38004" t="s">
        <v>1437</v>
      </c>
      <c r="C38004" t="s">
        <v>11</v>
      </c>
      <c r="D38004" t="s">
        <v>17</v>
      </c>
      <c r="E38004">
        <v>3.4</v>
      </c>
      <c r="F38004">
        <v>36</v>
      </c>
      <c r="G38004" t="s">
        <v>2911</v>
      </c>
      <c r="H38004" t="s">
        <v>148</v>
      </c>
      <c r="I38004" t="s">
        <v>148</v>
      </c>
      <c r="J38004">
        <v>150</v>
      </c>
      <c r="K38004" t="s">
        <v>80</v>
      </c>
      <c r="L38004" t="s">
        <v>2942</v>
      </c>
    </row>
    <row r="38005" spans="1:12" x14ac:dyDescent="0.3">
      <c r="A38005">
        <v>38004</v>
      </c>
      <c r="B38005" t="s">
        <v>3253</v>
      </c>
      <c r="C38005" t="s">
        <v>11</v>
      </c>
      <c r="D38005" t="s">
        <v>17</v>
      </c>
      <c r="E38005">
        <v>4</v>
      </c>
      <c r="F38005">
        <v>114</v>
      </c>
      <c r="G38005" t="s">
        <v>2910</v>
      </c>
      <c r="H38005" t="s">
        <v>13</v>
      </c>
      <c r="I38005" t="s">
        <v>3254</v>
      </c>
      <c r="J38005">
        <v>1000</v>
      </c>
      <c r="K38005" t="s">
        <v>80</v>
      </c>
      <c r="L38005" t="s">
        <v>2942</v>
      </c>
    </row>
    <row r="38006" spans="1:12" x14ac:dyDescent="0.3">
      <c r="A38006">
        <v>38005</v>
      </c>
      <c r="B38006" t="s">
        <v>3498</v>
      </c>
      <c r="C38006" t="s">
        <v>11</v>
      </c>
      <c r="D38006" t="s">
        <v>17</v>
      </c>
      <c r="E38006">
        <v>3.4</v>
      </c>
      <c r="F38006">
        <v>48</v>
      </c>
      <c r="G38006" t="s">
        <v>2932</v>
      </c>
      <c r="H38006" t="s">
        <v>23</v>
      </c>
      <c r="I38006" t="s">
        <v>29</v>
      </c>
      <c r="J38006">
        <v>300</v>
      </c>
      <c r="K38006" t="s">
        <v>80</v>
      </c>
      <c r="L38006" t="s">
        <v>2942</v>
      </c>
    </row>
    <row r="38007" spans="1:12" x14ac:dyDescent="0.3">
      <c r="A38007">
        <v>38006</v>
      </c>
      <c r="B38007" t="s">
        <v>377</v>
      </c>
      <c r="C38007" t="s">
        <v>11</v>
      </c>
      <c r="D38007" t="s">
        <v>17</v>
      </c>
      <c r="E38007">
        <v>3.9</v>
      </c>
      <c r="F38007">
        <v>147</v>
      </c>
      <c r="G38007" t="s">
        <v>2992</v>
      </c>
      <c r="H38007" t="s">
        <v>23</v>
      </c>
      <c r="I38007" t="s">
        <v>378</v>
      </c>
      <c r="J38007">
        <v>600</v>
      </c>
      <c r="K38007" t="s">
        <v>80</v>
      </c>
      <c r="L38007" t="s">
        <v>2942</v>
      </c>
    </row>
    <row r="38008" spans="1:12" x14ac:dyDescent="0.3">
      <c r="A38008">
        <v>38007</v>
      </c>
      <c r="B38008" t="s">
        <v>3242</v>
      </c>
      <c r="C38008" t="s">
        <v>11</v>
      </c>
      <c r="D38008" t="s">
        <v>11</v>
      </c>
      <c r="E38008">
        <v>3.9</v>
      </c>
      <c r="F38008">
        <v>94</v>
      </c>
      <c r="G38008" t="s">
        <v>2911</v>
      </c>
      <c r="H38008" t="s">
        <v>598</v>
      </c>
      <c r="I38008" t="s">
        <v>3243</v>
      </c>
      <c r="J38008">
        <v>1300</v>
      </c>
      <c r="K38008" t="s">
        <v>80</v>
      </c>
      <c r="L38008" t="s">
        <v>2942</v>
      </c>
    </row>
    <row r="38009" spans="1:12" x14ac:dyDescent="0.3">
      <c r="A38009">
        <v>38008</v>
      </c>
      <c r="B38009" t="s">
        <v>3452</v>
      </c>
      <c r="C38009" t="s">
        <v>11</v>
      </c>
      <c r="D38009" t="s">
        <v>17</v>
      </c>
      <c r="E38009">
        <v>4.3</v>
      </c>
      <c r="F38009">
        <v>911</v>
      </c>
      <c r="G38009" t="s">
        <v>2932</v>
      </c>
      <c r="H38009" t="s">
        <v>13</v>
      </c>
      <c r="I38009" t="s">
        <v>3453</v>
      </c>
      <c r="J38009">
        <v>2000</v>
      </c>
      <c r="K38009" t="s">
        <v>80</v>
      </c>
      <c r="L38009" t="s">
        <v>2942</v>
      </c>
    </row>
    <row r="38010" spans="1:12" x14ac:dyDescent="0.3">
      <c r="A38010">
        <v>38009</v>
      </c>
      <c r="B38010" t="s">
        <v>3246</v>
      </c>
      <c r="C38010" t="s">
        <v>17</v>
      </c>
      <c r="D38010" t="s">
        <v>17</v>
      </c>
      <c r="E38010">
        <v>4.3</v>
      </c>
      <c r="F38010">
        <v>1749</v>
      </c>
      <c r="G38010" t="s">
        <v>2929</v>
      </c>
      <c r="H38010" t="s">
        <v>735</v>
      </c>
      <c r="I38010" t="s">
        <v>3247</v>
      </c>
      <c r="J38010">
        <v>1300</v>
      </c>
      <c r="K38010" t="s">
        <v>80</v>
      </c>
      <c r="L38010" t="s">
        <v>2942</v>
      </c>
    </row>
    <row r="38011" spans="1:12" x14ac:dyDescent="0.3">
      <c r="A38011">
        <v>38010</v>
      </c>
      <c r="B38011" t="s">
        <v>3251</v>
      </c>
      <c r="C38011" t="s">
        <v>11</v>
      </c>
      <c r="D38011" t="s">
        <v>17</v>
      </c>
      <c r="E38011">
        <v>3.9</v>
      </c>
      <c r="F38011">
        <v>207</v>
      </c>
      <c r="G38011" t="s">
        <v>2975</v>
      </c>
      <c r="H38011" t="s">
        <v>13</v>
      </c>
      <c r="I38011" t="s">
        <v>90</v>
      </c>
      <c r="J38011">
        <v>650</v>
      </c>
      <c r="K38011" t="s">
        <v>80</v>
      </c>
      <c r="L38011" t="s">
        <v>2942</v>
      </c>
    </row>
    <row r="38012" spans="1:12" x14ac:dyDescent="0.3">
      <c r="A38012">
        <v>38011</v>
      </c>
      <c r="B38012" t="s">
        <v>3275</v>
      </c>
      <c r="C38012" t="s">
        <v>11</v>
      </c>
      <c r="D38012" t="s">
        <v>17</v>
      </c>
      <c r="E38012">
        <v>3</v>
      </c>
      <c r="F38012">
        <v>8</v>
      </c>
      <c r="G38012" t="s">
        <v>2911</v>
      </c>
      <c r="H38012" t="s">
        <v>23</v>
      </c>
      <c r="I38012" t="s">
        <v>172</v>
      </c>
      <c r="J38012">
        <v>500</v>
      </c>
      <c r="K38012" t="s">
        <v>80</v>
      </c>
      <c r="L38012" t="s">
        <v>2942</v>
      </c>
    </row>
    <row r="38013" spans="1:12" x14ac:dyDescent="0.3">
      <c r="A38013">
        <v>38012</v>
      </c>
      <c r="B38013" t="s">
        <v>203</v>
      </c>
      <c r="C38013" t="s">
        <v>11</v>
      </c>
      <c r="D38013" t="s">
        <v>17</v>
      </c>
      <c r="E38013">
        <v>3.9</v>
      </c>
      <c r="F38013">
        <v>227</v>
      </c>
      <c r="G38013" t="s">
        <v>2929</v>
      </c>
      <c r="H38013" t="s">
        <v>13</v>
      </c>
      <c r="I38013" t="s">
        <v>204</v>
      </c>
      <c r="J38013">
        <v>950</v>
      </c>
      <c r="K38013" t="s">
        <v>80</v>
      </c>
      <c r="L38013" t="s">
        <v>2942</v>
      </c>
    </row>
    <row r="38014" spans="1:12" x14ac:dyDescent="0.3">
      <c r="A38014">
        <v>38013</v>
      </c>
      <c r="B38014" t="s">
        <v>3324</v>
      </c>
      <c r="C38014" t="s">
        <v>11</v>
      </c>
      <c r="D38014" t="s">
        <v>17</v>
      </c>
      <c r="E38014">
        <v>3.9</v>
      </c>
      <c r="F38014">
        <v>54</v>
      </c>
      <c r="G38014" t="s">
        <v>2478</v>
      </c>
      <c r="H38014" t="s">
        <v>23</v>
      </c>
      <c r="I38014" t="s">
        <v>632</v>
      </c>
      <c r="J38014">
        <v>200</v>
      </c>
      <c r="K38014" t="s">
        <v>80</v>
      </c>
      <c r="L38014" t="s">
        <v>2942</v>
      </c>
    </row>
    <row r="38015" spans="1:12" x14ac:dyDescent="0.3">
      <c r="A38015">
        <v>38014</v>
      </c>
      <c r="B38015" t="s">
        <v>3371</v>
      </c>
      <c r="C38015" t="s">
        <v>11</v>
      </c>
      <c r="D38015" t="s">
        <v>17</v>
      </c>
      <c r="E38015">
        <v>3.2</v>
      </c>
      <c r="F38015">
        <v>43</v>
      </c>
      <c r="G38015" t="s">
        <v>2478</v>
      </c>
      <c r="H38015" t="s">
        <v>23</v>
      </c>
      <c r="I38015" t="s">
        <v>29</v>
      </c>
      <c r="J38015">
        <v>300</v>
      </c>
      <c r="K38015" t="s">
        <v>80</v>
      </c>
      <c r="L38015" t="s">
        <v>2942</v>
      </c>
    </row>
    <row r="38016" spans="1:12" x14ac:dyDescent="0.3">
      <c r="A38016">
        <v>38015</v>
      </c>
      <c r="B38016" t="s">
        <v>3250</v>
      </c>
      <c r="C38016" t="s">
        <v>11</v>
      </c>
      <c r="D38016" t="s">
        <v>17</v>
      </c>
      <c r="E38016">
        <v>4.0999999999999996</v>
      </c>
      <c r="F38016">
        <v>48</v>
      </c>
      <c r="G38016" t="s">
        <v>2929</v>
      </c>
      <c r="H38016" t="s">
        <v>123</v>
      </c>
      <c r="I38016" t="s">
        <v>362</v>
      </c>
      <c r="J38016">
        <v>300</v>
      </c>
      <c r="K38016" t="s">
        <v>80</v>
      </c>
      <c r="L38016" t="s">
        <v>2942</v>
      </c>
    </row>
    <row r="38017" spans="1:12" x14ac:dyDescent="0.3">
      <c r="A38017">
        <v>38016</v>
      </c>
      <c r="B38017" t="s">
        <v>3317</v>
      </c>
      <c r="C38017" t="s">
        <v>17</v>
      </c>
      <c r="D38017" t="s">
        <v>17</v>
      </c>
      <c r="E38017">
        <v>3.9</v>
      </c>
      <c r="F38017">
        <v>256</v>
      </c>
      <c r="G38017" t="s">
        <v>2798</v>
      </c>
      <c r="H38017" t="s">
        <v>13</v>
      </c>
      <c r="I38017" t="s">
        <v>5678</v>
      </c>
      <c r="J38017">
        <v>700</v>
      </c>
      <c r="K38017" t="s">
        <v>80</v>
      </c>
      <c r="L38017" t="s">
        <v>2942</v>
      </c>
    </row>
    <row r="38018" spans="1:12" x14ac:dyDescent="0.3">
      <c r="A38018">
        <v>38017</v>
      </c>
      <c r="B38018" t="s">
        <v>3550</v>
      </c>
      <c r="C38018" t="s">
        <v>17</v>
      </c>
      <c r="D38018" t="s">
        <v>17</v>
      </c>
      <c r="E38018">
        <v>4.0999999999999996</v>
      </c>
      <c r="F38018">
        <v>803</v>
      </c>
      <c r="G38018" t="s">
        <v>2942</v>
      </c>
      <c r="H38018" t="s">
        <v>13</v>
      </c>
      <c r="I38018" t="s">
        <v>2183</v>
      </c>
      <c r="J38018">
        <v>800</v>
      </c>
      <c r="K38018" t="s">
        <v>80</v>
      </c>
      <c r="L38018" t="s">
        <v>2942</v>
      </c>
    </row>
    <row r="38019" spans="1:12" x14ac:dyDescent="0.3">
      <c r="A38019">
        <v>38018</v>
      </c>
      <c r="B38019" t="s">
        <v>3260</v>
      </c>
      <c r="C38019" t="s">
        <v>11</v>
      </c>
      <c r="D38019" t="s">
        <v>17</v>
      </c>
      <c r="E38019">
        <v>3.8</v>
      </c>
      <c r="F38019">
        <v>59</v>
      </c>
      <c r="G38019" t="s">
        <v>3064</v>
      </c>
      <c r="H38019" t="s">
        <v>182</v>
      </c>
      <c r="I38019" t="s">
        <v>693</v>
      </c>
      <c r="J38019">
        <v>300</v>
      </c>
      <c r="K38019" t="s">
        <v>80</v>
      </c>
      <c r="L38019" t="s">
        <v>2942</v>
      </c>
    </row>
    <row r="38020" spans="1:12" x14ac:dyDescent="0.3">
      <c r="A38020">
        <v>38019</v>
      </c>
      <c r="B38020" t="s">
        <v>3354</v>
      </c>
      <c r="C38020" t="s">
        <v>11</v>
      </c>
      <c r="D38020" t="s">
        <v>17</v>
      </c>
      <c r="E38020">
        <v>3.3</v>
      </c>
      <c r="F38020">
        <v>37</v>
      </c>
      <c r="G38020" t="s">
        <v>2959</v>
      </c>
      <c r="H38020" t="s">
        <v>23</v>
      </c>
      <c r="I38020" t="s">
        <v>110</v>
      </c>
      <c r="J38020">
        <v>350</v>
      </c>
      <c r="K38020" t="s">
        <v>80</v>
      </c>
      <c r="L38020" t="s">
        <v>2942</v>
      </c>
    </row>
    <row r="38021" spans="1:12" x14ac:dyDescent="0.3">
      <c r="A38021">
        <v>38020</v>
      </c>
      <c r="B38021" t="s">
        <v>3299</v>
      </c>
      <c r="C38021" t="s">
        <v>17</v>
      </c>
      <c r="D38021" t="s">
        <v>17</v>
      </c>
      <c r="E38021">
        <v>2.8</v>
      </c>
      <c r="F38021">
        <v>56</v>
      </c>
      <c r="G38021" t="s">
        <v>3101</v>
      </c>
      <c r="H38021" t="s">
        <v>23</v>
      </c>
      <c r="I38021" t="s">
        <v>3300</v>
      </c>
      <c r="J38021">
        <v>400</v>
      </c>
      <c r="K38021" t="s">
        <v>80</v>
      </c>
      <c r="L38021" t="s">
        <v>2942</v>
      </c>
    </row>
    <row r="38022" spans="1:12" x14ac:dyDescent="0.3">
      <c r="A38022">
        <v>38021</v>
      </c>
      <c r="B38022" t="s">
        <v>596</v>
      </c>
      <c r="C38022" t="s">
        <v>11</v>
      </c>
      <c r="D38022" t="s">
        <v>17</v>
      </c>
      <c r="E38022">
        <v>3.4</v>
      </c>
      <c r="F38022">
        <v>207</v>
      </c>
      <c r="G38022" t="s">
        <v>2992</v>
      </c>
      <c r="H38022" t="s">
        <v>13</v>
      </c>
      <c r="I38022" t="s">
        <v>7614</v>
      </c>
      <c r="J38022">
        <v>600</v>
      </c>
      <c r="K38022" t="s">
        <v>80</v>
      </c>
      <c r="L38022" t="s">
        <v>2942</v>
      </c>
    </row>
    <row r="38023" spans="1:12" x14ac:dyDescent="0.3">
      <c r="A38023">
        <v>38022</v>
      </c>
      <c r="B38023" t="s">
        <v>550</v>
      </c>
      <c r="C38023" t="s">
        <v>17</v>
      </c>
      <c r="D38023" t="s">
        <v>17</v>
      </c>
      <c r="E38023">
        <v>4</v>
      </c>
      <c r="F38023">
        <v>124</v>
      </c>
      <c r="G38023" t="s">
        <v>2929</v>
      </c>
      <c r="H38023" t="s">
        <v>242</v>
      </c>
      <c r="I38023" t="s">
        <v>424</v>
      </c>
      <c r="J38023">
        <v>500</v>
      </c>
      <c r="K38023" t="s">
        <v>80</v>
      </c>
      <c r="L38023" t="s">
        <v>2942</v>
      </c>
    </row>
    <row r="38024" spans="1:12" x14ac:dyDescent="0.3">
      <c r="A38024">
        <v>38023</v>
      </c>
      <c r="B38024" t="s">
        <v>3269</v>
      </c>
      <c r="C38024" t="s">
        <v>11</v>
      </c>
      <c r="D38024" t="s">
        <v>11</v>
      </c>
      <c r="E38024">
        <v>4.2</v>
      </c>
      <c r="F38024">
        <v>2290</v>
      </c>
      <c r="G38024" t="s">
        <v>2975</v>
      </c>
      <c r="H38024" t="s">
        <v>598</v>
      </c>
      <c r="I38024" t="s">
        <v>3270</v>
      </c>
      <c r="J38024">
        <v>1400</v>
      </c>
      <c r="K38024" t="s">
        <v>80</v>
      </c>
      <c r="L38024" t="s">
        <v>2942</v>
      </c>
    </row>
    <row r="38025" spans="1:12" x14ac:dyDescent="0.3">
      <c r="A38025">
        <v>38024</v>
      </c>
      <c r="B38025" t="s">
        <v>3331</v>
      </c>
      <c r="C38025" t="s">
        <v>17</v>
      </c>
      <c r="D38025" t="s">
        <v>17</v>
      </c>
      <c r="E38025">
        <v>3.4</v>
      </c>
      <c r="F38025">
        <v>5</v>
      </c>
      <c r="G38025" t="s">
        <v>2798</v>
      </c>
      <c r="H38025" t="s">
        <v>23</v>
      </c>
      <c r="I38025" t="s">
        <v>97</v>
      </c>
      <c r="J38025">
        <v>250</v>
      </c>
      <c r="K38025" t="s">
        <v>80</v>
      </c>
      <c r="L38025" t="s">
        <v>2942</v>
      </c>
    </row>
    <row r="38026" spans="1:12" x14ac:dyDescent="0.3">
      <c r="A38026">
        <v>38025</v>
      </c>
      <c r="B38026" t="s">
        <v>1973</v>
      </c>
      <c r="C38026" t="s">
        <v>11</v>
      </c>
      <c r="D38026" t="s">
        <v>17</v>
      </c>
      <c r="E38026">
        <v>4</v>
      </c>
      <c r="F38026">
        <v>186</v>
      </c>
      <c r="G38026" t="s">
        <v>3064</v>
      </c>
      <c r="H38026" t="s">
        <v>23</v>
      </c>
      <c r="I38026" t="s">
        <v>417</v>
      </c>
      <c r="J38026">
        <v>400</v>
      </c>
      <c r="K38026" t="s">
        <v>80</v>
      </c>
      <c r="L38026" t="s">
        <v>2942</v>
      </c>
    </row>
    <row r="38027" spans="1:12" x14ac:dyDescent="0.3">
      <c r="A38027">
        <v>38026</v>
      </c>
      <c r="B38027" t="s">
        <v>3319</v>
      </c>
      <c r="C38027" t="s">
        <v>17</v>
      </c>
      <c r="D38027" t="s">
        <v>17</v>
      </c>
      <c r="E38027">
        <v>3.5</v>
      </c>
      <c r="F38027">
        <v>8</v>
      </c>
      <c r="G38027" t="s">
        <v>2932</v>
      </c>
      <c r="H38027" t="s">
        <v>23</v>
      </c>
      <c r="I38027" t="s">
        <v>110</v>
      </c>
      <c r="J38027">
        <v>200</v>
      </c>
      <c r="K38027" t="s">
        <v>80</v>
      </c>
      <c r="L38027" t="s">
        <v>2942</v>
      </c>
    </row>
    <row r="38028" spans="1:12" x14ac:dyDescent="0.3">
      <c r="A38028">
        <v>38027</v>
      </c>
      <c r="B38028" t="s">
        <v>3360</v>
      </c>
      <c r="C38028" t="s">
        <v>11</v>
      </c>
      <c r="D38028" t="s">
        <v>17</v>
      </c>
      <c r="E38028">
        <v>3.7</v>
      </c>
      <c r="F38028">
        <v>162</v>
      </c>
      <c r="G38028" t="s">
        <v>2992</v>
      </c>
      <c r="H38028" t="s">
        <v>13</v>
      </c>
      <c r="I38028" t="s">
        <v>115</v>
      </c>
      <c r="J38028">
        <v>700</v>
      </c>
      <c r="K38028" t="s">
        <v>80</v>
      </c>
      <c r="L38028" t="s">
        <v>2942</v>
      </c>
    </row>
    <row r="38029" spans="1:12" x14ac:dyDescent="0.3">
      <c r="A38029">
        <v>38028</v>
      </c>
      <c r="B38029" t="s">
        <v>3278</v>
      </c>
      <c r="C38029" t="s">
        <v>11</v>
      </c>
      <c r="D38029" t="s">
        <v>17</v>
      </c>
      <c r="E38029">
        <v>3.7</v>
      </c>
      <c r="F38029">
        <v>17</v>
      </c>
      <c r="G38029" t="s">
        <v>2932</v>
      </c>
      <c r="H38029" t="s">
        <v>23</v>
      </c>
      <c r="I38029" t="s">
        <v>3279</v>
      </c>
      <c r="J38029">
        <v>300</v>
      </c>
      <c r="K38029" t="s">
        <v>80</v>
      </c>
      <c r="L38029" t="s">
        <v>2942</v>
      </c>
    </row>
    <row r="38030" spans="1:12" x14ac:dyDescent="0.3">
      <c r="A38030">
        <v>38029</v>
      </c>
      <c r="B38030" t="s">
        <v>635</v>
      </c>
      <c r="C38030" t="s">
        <v>11</v>
      </c>
      <c r="D38030" t="s">
        <v>17</v>
      </c>
      <c r="E38030">
        <v>3.2</v>
      </c>
      <c r="F38030">
        <v>4</v>
      </c>
      <c r="G38030" t="s">
        <v>1887</v>
      </c>
      <c r="H38030" t="s">
        <v>23</v>
      </c>
      <c r="I38030" t="s">
        <v>136</v>
      </c>
      <c r="J38030">
        <v>500</v>
      </c>
      <c r="K38030" t="s">
        <v>80</v>
      </c>
      <c r="L38030" t="s">
        <v>2942</v>
      </c>
    </row>
    <row r="38031" spans="1:12" x14ac:dyDescent="0.3">
      <c r="A38031">
        <v>38030</v>
      </c>
      <c r="B38031" t="s">
        <v>425</v>
      </c>
      <c r="C38031" t="s">
        <v>11</v>
      </c>
      <c r="D38031" t="s">
        <v>17</v>
      </c>
      <c r="E38031">
        <v>3.7</v>
      </c>
      <c r="F38031">
        <v>54</v>
      </c>
      <c r="G38031" t="s">
        <v>2798</v>
      </c>
      <c r="H38031" t="s">
        <v>123</v>
      </c>
      <c r="I38031" t="s">
        <v>362</v>
      </c>
      <c r="J38031">
        <v>300</v>
      </c>
      <c r="K38031" t="s">
        <v>80</v>
      </c>
      <c r="L38031" t="s">
        <v>2942</v>
      </c>
    </row>
    <row r="38032" spans="1:12" x14ac:dyDescent="0.3">
      <c r="A38032">
        <v>38031</v>
      </c>
      <c r="B38032" t="s">
        <v>7795</v>
      </c>
      <c r="C38032" t="s">
        <v>11</v>
      </c>
      <c r="D38032" t="s">
        <v>17</v>
      </c>
      <c r="E38032">
        <v>3.9</v>
      </c>
      <c r="F38032">
        <v>88</v>
      </c>
      <c r="G38032" t="s">
        <v>2942</v>
      </c>
      <c r="H38032" t="s">
        <v>669</v>
      </c>
      <c r="I38032" t="s">
        <v>5529</v>
      </c>
      <c r="J38032">
        <v>400</v>
      </c>
      <c r="K38032" t="s">
        <v>80</v>
      </c>
      <c r="L38032" t="s">
        <v>2942</v>
      </c>
    </row>
    <row r="38033" spans="1:12" x14ac:dyDescent="0.3">
      <c r="A38033">
        <v>38032</v>
      </c>
      <c r="B38033" t="s">
        <v>2029</v>
      </c>
      <c r="C38033" t="s">
        <v>11</v>
      </c>
      <c r="D38033" t="s">
        <v>17</v>
      </c>
      <c r="E38033">
        <v>3.7</v>
      </c>
      <c r="F38033">
        <v>84</v>
      </c>
      <c r="G38033" t="s">
        <v>1917</v>
      </c>
      <c r="H38033" t="s">
        <v>13</v>
      </c>
      <c r="I38033" t="s">
        <v>110</v>
      </c>
      <c r="J38033">
        <v>500</v>
      </c>
      <c r="K38033" t="s">
        <v>80</v>
      </c>
      <c r="L38033" t="s">
        <v>2942</v>
      </c>
    </row>
    <row r="38034" spans="1:12" x14ac:dyDescent="0.3">
      <c r="A38034">
        <v>38033</v>
      </c>
      <c r="B38034" t="s">
        <v>3288</v>
      </c>
      <c r="C38034" t="s">
        <v>11</v>
      </c>
      <c r="D38034" t="s">
        <v>17</v>
      </c>
      <c r="E38034">
        <v>3.9</v>
      </c>
      <c r="F38034">
        <v>171</v>
      </c>
      <c r="G38034" t="s">
        <v>2798</v>
      </c>
      <c r="H38034" t="s">
        <v>23</v>
      </c>
      <c r="I38034" t="s">
        <v>3289</v>
      </c>
      <c r="J38034">
        <v>600</v>
      </c>
      <c r="K38034" t="s">
        <v>80</v>
      </c>
      <c r="L38034" t="s">
        <v>2942</v>
      </c>
    </row>
    <row r="38035" spans="1:12" x14ac:dyDescent="0.3">
      <c r="A38035">
        <v>38034</v>
      </c>
      <c r="B38035" t="s">
        <v>641</v>
      </c>
      <c r="C38035" t="s">
        <v>11</v>
      </c>
      <c r="D38035" t="s">
        <v>17</v>
      </c>
      <c r="E38035">
        <v>4</v>
      </c>
      <c r="F38035">
        <v>32</v>
      </c>
      <c r="G38035" t="s">
        <v>2911</v>
      </c>
      <c r="H38035" t="s">
        <v>23</v>
      </c>
      <c r="I38035" t="s">
        <v>642</v>
      </c>
      <c r="J38035">
        <v>300</v>
      </c>
      <c r="K38035" t="s">
        <v>80</v>
      </c>
      <c r="L38035" t="s">
        <v>2942</v>
      </c>
    </row>
    <row r="38036" spans="1:12" x14ac:dyDescent="0.3">
      <c r="A38036">
        <v>38035</v>
      </c>
      <c r="B38036" t="s">
        <v>3386</v>
      </c>
      <c r="C38036" t="s">
        <v>11</v>
      </c>
      <c r="D38036" t="s">
        <v>17</v>
      </c>
      <c r="E38036">
        <v>3.5</v>
      </c>
      <c r="F38036">
        <v>129</v>
      </c>
      <c r="G38036" t="s">
        <v>2798</v>
      </c>
      <c r="H38036" t="s">
        <v>13</v>
      </c>
      <c r="I38036" t="s">
        <v>936</v>
      </c>
      <c r="J38036">
        <v>700</v>
      </c>
      <c r="K38036" t="s">
        <v>80</v>
      </c>
      <c r="L38036" t="s">
        <v>2942</v>
      </c>
    </row>
    <row r="38037" spans="1:12" x14ac:dyDescent="0.3">
      <c r="A38037">
        <v>38036</v>
      </c>
      <c r="B38037" t="s">
        <v>3290</v>
      </c>
      <c r="C38037" t="s">
        <v>11</v>
      </c>
      <c r="D38037" t="s">
        <v>17</v>
      </c>
      <c r="E38037">
        <v>3.9</v>
      </c>
      <c r="F38037">
        <v>65</v>
      </c>
      <c r="G38037" t="s">
        <v>2911</v>
      </c>
      <c r="H38037" t="s">
        <v>646</v>
      </c>
      <c r="I38037" t="s">
        <v>202</v>
      </c>
      <c r="J38037">
        <v>250</v>
      </c>
      <c r="K38037" t="s">
        <v>80</v>
      </c>
      <c r="L38037" t="s">
        <v>2942</v>
      </c>
    </row>
    <row r="38038" spans="1:12" x14ac:dyDescent="0.3">
      <c r="A38038">
        <v>38037</v>
      </c>
      <c r="B38038" t="s">
        <v>3305</v>
      </c>
      <c r="C38038" t="s">
        <v>11</v>
      </c>
      <c r="D38038" t="s">
        <v>17</v>
      </c>
      <c r="E38038">
        <v>3.2</v>
      </c>
      <c r="F38038">
        <v>4</v>
      </c>
      <c r="G38038" t="s">
        <v>3306</v>
      </c>
      <c r="H38038" t="s">
        <v>2546</v>
      </c>
      <c r="I38038" t="s">
        <v>1465</v>
      </c>
      <c r="J38038">
        <v>200</v>
      </c>
      <c r="K38038" t="s">
        <v>80</v>
      </c>
      <c r="L38038" t="s">
        <v>2942</v>
      </c>
    </row>
    <row r="38039" spans="1:12" x14ac:dyDescent="0.3">
      <c r="A38039">
        <v>38038</v>
      </c>
      <c r="B38039" t="s">
        <v>3352</v>
      </c>
      <c r="C38039" t="s">
        <v>11</v>
      </c>
      <c r="D38039" t="s">
        <v>17</v>
      </c>
      <c r="E38039">
        <v>3.5</v>
      </c>
      <c r="F38039">
        <v>75</v>
      </c>
      <c r="G38039" t="s">
        <v>2911</v>
      </c>
      <c r="H38039" t="s">
        <v>23</v>
      </c>
      <c r="I38039" t="s">
        <v>3353</v>
      </c>
      <c r="J38039">
        <v>500</v>
      </c>
      <c r="K38039" t="s">
        <v>80</v>
      </c>
      <c r="L38039" t="s">
        <v>2942</v>
      </c>
    </row>
    <row r="38040" spans="1:12" x14ac:dyDescent="0.3">
      <c r="A38040">
        <v>38039</v>
      </c>
      <c r="B38040" t="s">
        <v>1130</v>
      </c>
      <c r="C38040" t="s">
        <v>11</v>
      </c>
      <c r="D38040" t="s">
        <v>17</v>
      </c>
      <c r="E38040">
        <v>2.5</v>
      </c>
      <c r="F38040">
        <v>34</v>
      </c>
      <c r="G38040" t="s">
        <v>2932</v>
      </c>
      <c r="H38040" t="s">
        <v>23</v>
      </c>
      <c r="I38040" t="s">
        <v>290</v>
      </c>
      <c r="J38040">
        <v>600</v>
      </c>
      <c r="K38040" t="s">
        <v>80</v>
      </c>
      <c r="L38040" t="s">
        <v>2942</v>
      </c>
    </row>
    <row r="38041" spans="1:12" x14ac:dyDescent="0.3">
      <c r="A38041">
        <v>38040</v>
      </c>
      <c r="B38041" t="s">
        <v>300</v>
      </c>
      <c r="C38041" t="s">
        <v>11</v>
      </c>
      <c r="D38041" t="s">
        <v>17</v>
      </c>
      <c r="E38041">
        <v>4.0999999999999996</v>
      </c>
      <c r="F38041">
        <v>241</v>
      </c>
      <c r="G38041" t="s">
        <v>26</v>
      </c>
      <c r="H38041" t="s">
        <v>23</v>
      </c>
      <c r="I38041" t="s">
        <v>301</v>
      </c>
      <c r="J38041">
        <v>200</v>
      </c>
      <c r="K38041" t="s">
        <v>80</v>
      </c>
      <c r="L38041" t="s">
        <v>2942</v>
      </c>
    </row>
    <row r="38042" spans="1:12" x14ac:dyDescent="0.3">
      <c r="A38042">
        <v>38041</v>
      </c>
      <c r="B38042" t="s">
        <v>3363</v>
      </c>
      <c r="C38042" t="s">
        <v>11</v>
      </c>
      <c r="D38042" t="s">
        <v>17</v>
      </c>
      <c r="E38042">
        <v>3.9</v>
      </c>
      <c r="F38042">
        <v>134</v>
      </c>
      <c r="G38042" t="s">
        <v>3101</v>
      </c>
      <c r="H38042" t="s">
        <v>13</v>
      </c>
      <c r="I38042" t="s">
        <v>2000</v>
      </c>
      <c r="J38042">
        <v>700</v>
      </c>
      <c r="K38042" t="s">
        <v>80</v>
      </c>
      <c r="L38042" t="s">
        <v>2942</v>
      </c>
    </row>
    <row r="38043" spans="1:12" x14ac:dyDescent="0.3">
      <c r="A38043">
        <v>38042</v>
      </c>
      <c r="B38043" t="s">
        <v>2525</v>
      </c>
      <c r="C38043" t="s">
        <v>11</v>
      </c>
      <c r="D38043" t="s">
        <v>17</v>
      </c>
      <c r="E38043">
        <v>4</v>
      </c>
      <c r="F38043">
        <v>57</v>
      </c>
      <c r="G38043" t="s">
        <v>2911</v>
      </c>
      <c r="H38043" t="s">
        <v>13</v>
      </c>
      <c r="I38043" t="s">
        <v>2912</v>
      </c>
      <c r="J38043">
        <v>1500</v>
      </c>
      <c r="K38043" t="s">
        <v>80</v>
      </c>
      <c r="L38043" t="s">
        <v>2942</v>
      </c>
    </row>
    <row r="38044" spans="1:12" x14ac:dyDescent="0.3">
      <c r="A38044">
        <v>38043</v>
      </c>
      <c r="B38044" t="s">
        <v>880</v>
      </c>
      <c r="C38044" t="s">
        <v>11</v>
      </c>
      <c r="D38044" t="s">
        <v>17</v>
      </c>
      <c r="E38044">
        <v>4.2</v>
      </c>
      <c r="F38044">
        <v>745</v>
      </c>
      <c r="G38044" t="s">
        <v>2992</v>
      </c>
      <c r="H38044" t="s">
        <v>38</v>
      </c>
      <c r="I38044" t="s">
        <v>2013</v>
      </c>
      <c r="J38044">
        <v>750</v>
      </c>
      <c r="K38044" t="s">
        <v>80</v>
      </c>
      <c r="L38044" t="s">
        <v>2942</v>
      </c>
    </row>
    <row r="38045" spans="1:12" x14ac:dyDescent="0.3">
      <c r="A38045">
        <v>38044</v>
      </c>
      <c r="B38045" t="s">
        <v>600</v>
      </c>
      <c r="C38045" t="s">
        <v>11</v>
      </c>
      <c r="D38045" t="s">
        <v>17</v>
      </c>
      <c r="E38045">
        <v>3.5</v>
      </c>
      <c r="F38045">
        <v>34</v>
      </c>
      <c r="G38045" t="s">
        <v>2932</v>
      </c>
      <c r="H38045" t="s">
        <v>23</v>
      </c>
      <c r="I38045" t="s">
        <v>301</v>
      </c>
      <c r="J38045">
        <v>200</v>
      </c>
      <c r="K38045" t="s">
        <v>80</v>
      </c>
      <c r="L38045" t="s">
        <v>2942</v>
      </c>
    </row>
    <row r="38046" spans="1:12" x14ac:dyDescent="0.3">
      <c r="A38046">
        <v>38045</v>
      </c>
      <c r="B38046" t="s">
        <v>3259</v>
      </c>
      <c r="C38046" t="s">
        <v>11</v>
      </c>
      <c r="D38046" t="s">
        <v>17</v>
      </c>
      <c r="E38046">
        <v>4.3</v>
      </c>
      <c r="F38046">
        <v>335</v>
      </c>
      <c r="G38046" t="s">
        <v>2929</v>
      </c>
      <c r="H38046" t="s">
        <v>13</v>
      </c>
      <c r="I38046" t="s">
        <v>805</v>
      </c>
      <c r="J38046">
        <v>800</v>
      </c>
      <c r="K38046" t="s">
        <v>80</v>
      </c>
      <c r="L38046" t="s">
        <v>2942</v>
      </c>
    </row>
    <row r="38047" spans="1:12" x14ac:dyDescent="0.3">
      <c r="A38047">
        <v>38046</v>
      </c>
      <c r="B38047" t="s">
        <v>3418</v>
      </c>
      <c r="C38047" t="s">
        <v>11</v>
      </c>
      <c r="D38047" t="s">
        <v>17</v>
      </c>
      <c r="E38047">
        <v>3.6</v>
      </c>
      <c r="F38047">
        <v>28</v>
      </c>
      <c r="G38047" t="s">
        <v>2798</v>
      </c>
      <c r="H38047" t="s">
        <v>23</v>
      </c>
      <c r="I38047" t="s">
        <v>186</v>
      </c>
      <c r="J38047">
        <v>200</v>
      </c>
      <c r="K38047" t="s">
        <v>80</v>
      </c>
      <c r="L38047" t="s">
        <v>2942</v>
      </c>
    </row>
    <row r="38048" spans="1:12" x14ac:dyDescent="0.3">
      <c r="A38048">
        <v>38047</v>
      </c>
      <c r="B38048" t="s">
        <v>864</v>
      </c>
      <c r="C38048" t="s">
        <v>11</v>
      </c>
      <c r="D38048" t="s">
        <v>17</v>
      </c>
      <c r="E38048">
        <v>4.0999999999999996</v>
      </c>
      <c r="F38048">
        <v>67</v>
      </c>
      <c r="G38048" t="s">
        <v>2910</v>
      </c>
      <c r="H38048" t="s">
        <v>123</v>
      </c>
      <c r="I38048" t="s">
        <v>192</v>
      </c>
      <c r="J38048">
        <v>900</v>
      </c>
      <c r="K38048" t="s">
        <v>80</v>
      </c>
      <c r="L38048" t="s">
        <v>2942</v>
      </c>
    </row>
    <row r="38049" spans="1:12" x14ac:dyDescent="0.3">
      <c r="A38049">
        <v>38048</v>
      </c>
      <c r="B38049" t="s">
        <v>727</v>
      </c>
      <c r="C38049" t="s">
        <v>11</v>
      </c>
      <c r="D38049" t="s">
        <v>17</v>
      </c>
      <c r="E38049">
        <v>3.1</v>
      </c>
      <c r="F38049">
        <v>22</v>
      </c>
      <c r="G38049" t="s">
        <v>2798</v>
      </c>
      <c r="H38049" t="s">
        <v>123</v>
      </c>
      <c r="I38049" t="s">
        <v>124</v>
      </c>
      <c r="J38049">
        <v>250</v>
      </c>
      <c r="K38049" t="s">
        <v>80</v>
      </c>
      <c r="L38049" t="s">
        <v>2942</v>
      </c>
    </row>
    <row r="38050" spans="1:12" x14ac:dyDescent="0.3">
      <c r="A38050">
        <v>38049</v>
      </c>
      <c r="B38050" t="s">
        <v>7772</v>
      </c>
      <c r="C38050" t="s">
        <v>11</v>
      </c>
      <c r="D38050" t="s">
        <v>17</v>
      </c>
      <c r="E38050">
        <v>4.0999999999999996</v>
      </c>
      <c r="F38050">
        <v>119</v>
      </c>
      <c r="G38050" t="s">
        <v>2005</v>
      </c>
      <c r="H38050" t="s">
        <v>38</v>
      </c>
      <c r="I38050" t="s">
        <v>3041</v>
      </c>
      <c r="J38050">
        <v>700</v>
      </c>
      <c r="K38050" t="s">
        <v>80</v>
      </c>
      <c r="L38050" t="s">
        <v>2942</v>
      </c>
    </row>
    <row r="38051" spans="1:12" x14ac:dyDescent="0.3">
      <c r="A38051">
        <v>38050</v>
      </c>
      <c r="B38051" t="s">
        <v>3276</v>
      </c>
      <c r="C38051" t="s">
        <v>11</v>
      </c>
      <c r="D38051" t="s">
        <v>11</v>
      </c>
      <c r="E38051">
        <v>4.0999999999999996</v>
      </c>
      <c r="F38051">
        <v>2180</v>
      </c>
      <c r="G38051" t="s">
        <v>2911</v>
      </c>
      <c r="H38051" t="s">
        <v>2866</v>
      </c>
      <c r="I38051" t="s">
        <v>3929</v>
      </c>
      <c r="J38051">
        <v>2000</v>
      </c>
      <c r="K38051" t="s">
        <v>80</v>
      </c>
      <c r="L38051" t="s">
        <v>2942</v>
      </c>
    </row>
    <row r="38052" spans="1:12" x14ac:dyDescent="0.3">
      <c r="A38052">
        <v>38051</v>
      </c>
      <c r="B38052" t="s">
        <v>358</v>
      </c>
      <c r="C38052" t="s">
        <v>11</v>
      </c>
      <c r="D38052" t="s">
        <v>11</v>
      </c>
      <c r="E38052">
        <v>4.4000000000000004</v>
      </c>
      <c r="F38052">
        <v>1854</v>
      </c>
      <c r="G38052" t="s">
        <v>2923</v>
      </c>
      <c r="H38052" t="s">
        <v>13</v>
      </c>
      <c r="I38052" t="s">
        <v>359</v>
      </c>
      <c r="J38052">
        <v>1500</v>
      </c>
      <c r="K38052" t="s">
        <v>80</v>
      </c>
      <c r="L38052" t="s">
        <v>2942</v>
      </c>
    </row>
    <row r="38053" spans="1:12" x14ac:dyDescent="0.3">
      <c r="A38053">
        <v>38052</v>
      </c>
      <c r="B38053" t="s">
        <v>3292</v>
      </c>
      <c r="C38053" t="s">
        <v>11</v>
      </c>
      <c r="D38053" t="s">
        <v>17</v>
      </c>
      <c r="E38053">
        <v>4.0999999999999996</v>
      </c>
      <c r="F38053">
        <v>1136</v>
      </c>
      <c r="G38053" t="s">
        <v>2911</v>
      </c>
      <c r="H38053" t="s">
        <v>13</v>
      </c>
      <c r="I38053" t="s">
        <v>3293</v>
      </c>
      <c r="J38053">
        <v>1500</v>
      </c>
      <c r="K38053" t="s">
        <v>80</v>
      </c>
      <c r="L38053" t="s">
        <v>2942</v>
      </c>
    </row>
    <row r="38054" spans="1:12" x14ac:dyDescent="0.3">
      <c r="A38054">
        <v>38053</v>
      </c>
      <c r="B38054" t="s">
        <v>3046</v>
      </c>
      <c r="C38054" t="s">
        <v>11</v>
      </c>
      <c r="D38054" t="s">
        <v>17</v>
      </c>
      <c r="E38054">
        <v>4.0999999999999996</v>
      </c>
      <c r="F38054">
        <v>488</v>
      </c>
      <c r="G38054" t="s">
        <v>2929</v>
      </c>
      <c r="H38054" t="s">
        <v>38</v>
      </c>
      <c r="I38054" t="s">
        <v>3047</v>
      </c>
      <c r="J38054">
        <v>700</v>
      </c>
      <c r="K38054" t="s">
        <v>80</v>
      </c>
      <c r="L38054" t="s">
        <v>2942</v>
      </c>
    </row>
    <row r="38055" spans="1:12" x14ac:dyDescent="0.3">
      <c r="A38055">
        <v>38054</v>
      </c>
      <c r="B38055" t="s">
        <v>3534</v>
      </c>
      <c r="C38055" t="s">
        <v>17</v>
      </c>
      <c r="D38055" t="s">
        <v>11</v>
      </c>
      <c r="E38055">
        <v>4.0999999999999996</v>
      </c>
      <c r="F38055">
        <v>105</v>
      </c>
      <c r="G38055" t="s">
        <v>2942</v>
      </c>
      <c r="H38055" t="s">
        <v>153</v>
      </c>
      <c r="I38055" t="s">
        <v>3535</v>
      </c>
      <c r="J38055">
        <v>1000</v>
      </c>
      <c r="K38055" t="s">
        <v>80</v>
      </c>
      <c r="L38055" t="s">
        <v>2942</v>
      </c>
    </row>
    <row r="38056" spans="1:12" x14ac:dyDescent="0.3">
      <c r="A38056">
        <v>38055</v>
      </c>
      <c r="B38056" t="s">
        <v>3257</v>
      </c>
      <c r="C38056" t="s">
        <v>11</v>
      </c>
      <c r="D38056" t="s">
        <v>17</v>
      </c>
      <c r="E38056">
        <v>3.2</v>
      </c>
      <c r="F38056">
        <v>9</v>
      </c>
      <c r="G38056" t="s">
        <v>3101</v>
      </c>
      <c r="H38056" t="s">
        <v>516</v>
      </c>
      <c r="I38056" t="s">
        <v>3258</v>
      </c>
      <c r="J38056">
        <v>300</v>
      </c>
      <c r="K38056" t="s">
        <v>80</v>
      </c>
      <c r="L38056" t="s">
        <v>2942</v>
      </c>
    </row>
    <row r="38057" spans="1:12" x14ac:dyDescent="0.3">
      <c r="A38057">
        <v>38056</v>
      </c>
      <c r="B38057" t="s">
        <v>1916</v>
      </c>
      <c r="C38057" t="s">
        <v>17</v>
      </c>
      <c r="D38057" t="s">
        <v>17</v>
      </c>
      <c r="E38057">
        <v>3.7</v>
      </c>
      <c r="F38057">
        <v>50</v>
      </c>
      <c r="G38057" t="s">
        <v>1917</v>
      </c>
      <c r="H38057" t="s">
        <v>38</v>
      </c>
      <c r="I38057" t="s">
        <v>1918</v>
      </c>
      <c r="J38057">
        <v>550</v>
      </c>
      <c r="K38057" t="s">
        <v>80</v>
      </c>
      <c r="L38057" t="s">
        <v>2942</v>
      </c>
    </row>
    <row r="38058" spans="1:12" x14ac:dyDescent="0.3">
      <c r="A38058">
        <v>38057</v>
      </c>
      <c r="B38058" t="s">
        <v>3521</v>
      </c>
      <c r="C38058" t="s">
        <v>11</v>
      </c>
      <c r="D38058" t="s">
        <v>17</v>
      </c>
      <c r="E38058">
        <v>3.6</v>
      </c>
      <c r="F38058">
        <v>118</v>
      </c>
      <c r="G38058" t="s">
        <v>2005</v>
      </c>
      <c r="H38058" t="s">
        <v>13</v>
      </c>
      <c r="I38058" t="s">
        <v>144</v>
      </c>
      <c r="J38058">
        <v>500</v>
      </c>
      <c r="K38058" t="s">
        <v>80</v>
      </c>
      <c r="L38058" t="s">
        <v>2942</v>
      </c>
    </row>
    <row r="38059" spans="1:12" x14ac:dyDescent="0.3">
      <c r="A38059">
        <v>38058</v>
      </c>
      <c r="B38059" t="s">
        <v>3321</v>
      </c>
      <c r="C38059" t="s">
        <v>11</v>
      </c>
      <c r="D38059" t="s">
        <v>17</v>
      </c>
      <c r="E38059">
        <v>2.9</v>
      </c>
      <c r="F38059">
        <v>50</v>
      </c>
      <c r="G38059" t="s">
        <v>2911</v>
      </c>
      <c r="H38059" t="s">
        <v>23</v>
      </c>
      <c r="I38059" t="s">
        <v>200</v>
      </c>
      <c r="J38059">
        <v>350</v>
      </c>
      <c r="K38059" t="s">
        <v>80</v>
      </c>
      <c r="L38059" t="s">
        <v>2942</v>
      </c>
    </row>
    <row r="38060" spans="1:12" x14ac:dyDescent="0.3">
      <c r="A38060">
        <v>38059</v>
      </c>
      <c r="B38060" t="s">
        <v>3344</v>
      </c>
      <c r="C38060" t="s">
        <v>17</v>
      </c>
      <c r="D38060" t="s">
        <v>17</v>
      </c>
      <c r="E38060">
        <v>3.7</v>
      </c>
      <c r="F38060">
        <v>33</v>
      </c>
      <c r="G38060" t="s">
        <v>2932</v>
      </c>
      <c r="H38060" t="s">
        <v>23</v>
      </c>
      <c r="I38060" t="s">
        <v>5699</v>
      </c>
      <c r="J38060">
        <v>400</v>
      </c>
      <c r="K38060" t="s">
        <v>80</v>
      </c>
      <c r="L38060" t="s">
        <v>2942</v>
      </c>
    </row>
    <row r="38061" spans="1:12" x14ac:dyDescent="0.3">
      <c r="A38061">
        <v>38060</v>
      </c>
      <c r="B38061" t="s">
        <v>1365</v>
      </c>
      <c r="C38061" t="s">
        <v>11</v>
      </c>
      <c r="D38061" t="s">
        <v>17</v>
      </c>
      <c r="E38061">
        <v>3.4</v>
      </c>
      <c r="F38061">
        <v>7</v>
      </c>
      <c r="G38061" t="s">
        <v>2798</v>
      </c>
      <c r="H38061" t="s">
        <v>23</v>
      </c>
      <c r="I38061" t="s">
        <v>3310</v>
      </c>
      <c r="J38061">
        <v>200</v>
      </c>
      <c r="K38061" t="s">
        <v>80</v>
      </c>
      <c r="L38061" t="s">
        <v>2942</v>
      </c>
    </row>
    <row r="38062" spans="1:12" x14ac:dyDescent="0.3">
      <c r="A38062">
        <v>38061</v>
      </c>
      <c r="B38062" t="s">
        <v>3320</v>
      </c>
      <c r="C38062" t="s">
        <v>11</v>
      </c>
      <c r="D38062" t="s">
        <v>17</v>
      </c>
      <c r="E38062">
        <v>2.8</v>
      </c>
      <c r="F38062">
        <v>19</v>
      </c>
      <c r="G38062" t="s">
        <v>2992</v>
      </c>
      <c r="H38062" t="s">
        <v>179</v>
      </c>
      <c r="I38062" t="s">
        <v>241</v>
      </c>
      <c r="J38062">
        <v>350</v>
      </c>
      <c r="K38062" t="s">
        <v>80</v>
      </c>
      <c r="L38062" t="s">
        <v>2942</v>
      </c>
    </row>
    <row r="38063" spans="1:12" x14ac:dyDescent="0.3">
      <c r="A38063">
        <v>38062</v>
      </c>
      <c r="B38063" t="s">
        <v>3451</v>
      </c>
      <c r="C38063" t="s">
        <v>11</v>
      </c>
      <c r="D38063" t="s">
        <v>11</v>
      </c>
      <c r="E38063">
        <v>4</v>
      </c>
      <c r="F38063">
        <v>457</v>
      </c>
      <c r="G38063" t="s">
        <v>2992</v>
      </c>
      <c r="H38063" t="s">
        <v>13</v>
      </c>
      <c r="I38063" t="s">
        <v>115</v>
      </c>
      <c r="J38063">
        <v>1000</v>
      </c>
      <c r="K38063" t="s">
        <v>80</v>
      </c>
      <c r="L38063" t="s">
        <v>2942</v>
      </c>
    </row>
    <row r="38064" spans="1:12" x14ac:dyDescent="0.3">
      <c r="A38064">
        <v>38063</v>
      </c>
      <c r="B38064" t="s">
        <v>3266</v>
      </c>
      <c r="C38064" t="s">
        <v>11</v>
      </c>
      <c r="D38064" t="s">
        <v>11</v>
      </c>
      <c r="E38064">
        <v>4.2</v>
      </c>
      <c r="F38064">
        <v>986</v>
      </c>
      <c r="G38064" t="s">
        <v>2932</v>
      </c>
      <c r="H38064" t="s">
        <v>598</v>
      </c>
      <c r="I38064" t="s">
        <v>3267</v>
      </c>
      <c r="J38064">
        <v>1000</v>
      </c>
      <c r="K38064" t="s">
        <v>80</v>
      </c>
      <c r="L38064" t="s">
        <v>2942</v>
      </c>
    </row>
    <row r="38065" spans="1:12" x14ac:dyDescent="0.3">
      <c r="A38065">
        <v>38064</v>
      </c>
      <c r="B38065" t="s">
        <v>3284</v>
      </c>
      <c r="C38065" t="s">
        <v>11</v>
      </c>
      <c r="D38065" t="s">
        <v>11</v>
      </c>
      <c r="E38065">
        <v>4</v>
      </c>
      <c r="F38065">
        <v>940</v>
      </c>
      <c r="G38065" t="s">
        <v>2929</v>
      </c>
      <c r="H38065" t="s">
        <v>598</v>
      </c>
      <c r="I38065" t="s">
        <v>3285</v>
      </c>
      <c r="J38065">
        <v>1000</v>
      </c>
      <c r="K38065" t="s">
        <v>80</v>
      </c>
      <c r="L38065" t="s">
        <v>2942</v>
      </c>
    </row>
    <row r="38066" spans="1:12" x14ac:dyDescent="0.3">
      <c r="A38066">
        <v>38065</v>
      </c>
      <c r="B38066" t="s">
        <v>3383</v>
      </c>
      <c r="C38066" t="s">
        <v>11</v>
      </c>
      <c r="D38066" t="s">
        <v>17</v>
      </c>
      <c r="E38066">
        <v>3.8</v>
      </c>
      <c r="F38066">
        <v>19</v>
      </c>
      <c r="G38066" t="s">
        <v>2911</v>
      </c>
      <c r="H38066" t="s">
        <v>23</v>
      </c>
      <c r="I38066" t="s">
        <v>3384</v>
      </c>
      <c r="J38066">
        <v>200</v>
      </c>
      <c r="K38066" t="s">
        <v>80</v>
      </c>
      <c r="L38066" t="s">
        <v>2942</v>
      </c>
    </row>
    <row r="38067" spans="1:12" x14ac:dyDescent="0.3">
      <c r="A38067">
        <v>38066</v>
      </c>
      <c r="B38067" t="s">
        <v>3087</v>
      </c>
      <c r="C38067" t="s">
        <v>11</v>
      </c>
      <c r="D38067" t="s">
        <v>17</v>
      </c>
      <c r="E38067">
        <v>3.2</v>
      </c>
      <c r="F38067">
        <v>5</v>
      </c>
      <c r="G38067" t="s">
        <v>2959</v>
      </c>
      <c r="H38067" t="s">
        <v>67</v>
      </c>
      <c r="I38067" t="s">
        <v>67</v>
      </c>
      <c r="J38067">
        <v>400</v>
      </c>
      <c r="K38067" t="s">
        <v>80</v>
      </c>
      <c r="L38067" t="s">
        <v>2942</v>
      </c>
    </row>
    <row r="38068" spans="1:12" x14ac:dyDescent="0.3">
      <c r="A38068">
        <v>38067</v>
      </c>
      <c r="B38068" t="s">
        <v>222</v>
      </c>
      <c r="C38068" t="s">
        <v>11</v>
      </c>
      <c r="D38068" t="s">
        <v>17</v>
      </c>
      <c r="E38068">
        <v>3.8</v>
      </c>
      <c r="F38068">
        <v>12</v>
      </c>
      <c r="G38068" t="s">
        <v>2910</v>
      </c>
      <c r="H38068" t="s">
        <v>148</v>
      </c>
      <c r="I38068" t="s">
        <v>148</v>
      </c>
      <c r="J38068">
        <v>400</v>
      </c>
      <c r="K38068" t="s">
        <v>80</v>
      </c>
      <c r="L38068" t="s">
        <v>2942</v>
      </c>
    </row>
    <row r="38069" spans="1:12" x14ac:dyDescent="0.3">
      <c r="A38069">
        <v>38068</v>
      </c>
      <c r="B38069" t="s">
        <v>3323</v>
      </c>
      <c r="C38069" t="s">
        <v>11</v>
      </c>
      <c r="D38069" t="s">
        <v>17</v>
      </c>
      <c r="E38069">
        <v>4</v>
      </c>
      <c r="F38069">
        <v>68</v>
      </c>
      <c r="G38069" t="s">
        <v>2929</v>
      </c>
      <c r="H38069" t="s">
        <v>123</v>
      </c>
      <c r="I38069" t="s">
        <v>192</v>
      </c>
      <c r="J38069">
        <v>250</v>
      </c>
      <c r="K38069" t="s">
        <v>80</v>
      </c>
      <c r="L38069" t="s">
        <v>2942</v>
      </c>
    </row>
    <row r="38070" spans="1:12" x14ac:dyDescent="0.3">
      <c r="A38070">
        <v>38069</v>
      </c>
      <c r="B38070" t="s">
        <v>3476</v>
      </c>
      <c r="C38070" t="s">
        <v>11</v>
      </c>
      <c r="D38070" t="s">
        <v>17</v>
      </c>
      <c r="E38070">
        <v>4</v>
      </c>
      <c r="F38070">
        <v>122</v>
      </c>
      <c r="G38070" t="s">
        <v>2798</v>
      </c>
      <c r="H38070" t="s">
        <v>13</v>
      </c>
      <c r="I38070" t="s">
        <v>3477</v>
      </c>
      <c r="J38070">
        <v>1000</v>
      </c>
      <c r="K38070" t="s">
        <v>80</v>
      </c>
      <c r="L38070" t="s">
        <v>2942</v>
      </c>
    </row>
    <row r="38071" spans="1:12" x14ac:dyDescent="0.3">
      <c r="A38071">
        <v>38070</v>
      </c>
      <c r="B38071" t="s">
        <v>3340</v>
      </c>
      <c r="C38071" t="s">
        <v>11</v>
      </c>
      <c r="D38071" t="s">
        <v>11</v>
      </c>
      <c r="E38071">
        <v>4.2</v>
      </c>
      <c r="F38071">
        <v>82</v>
      </c>
      <c r="G38071" t="s">
        <v>2911</v>
      </c>
      <c r="H38071" t="s">
        <v>13</v>
      </c>
      <c r="I38071" t="s">
        <v>3341</v>
      </c>
      <c r="J38071">
        <v>700</v>
      </c>
      <c r="K38071" t="s">
        <v>80</v>
      </c>
      <c r="L38071" t="s">
        <v>2942</v>
      </c>
    </row>
    <row r="38072" spans="1:12" x14ac:dyDescent="0.3">
      <c r="A38072">
        <v>38071</v>
      </c>
      <c r="B38072" t="s">
        <v>3423</v>
      </c>
      <c r="C38072" t="s">
        <v>11</v>
      </c>
      <c r="D38072" t="s">
        <v>11</v>
      </c>
      <c r="E38072">
        <v>4.4000000000000004</v>
      </c>
      <c r="F38072">
        <v>502</v>
      </c>
      <c r="G38072" t="s">
        <v>2975</v>
      </c>
      <c r="H38072" t="s">
        <v>740</v>
      </c>
      <c r="I38072" t="s">
        <v>2489</v>
      </c>
      <c r="J38072">
        <v>1900</v>
      </c>
      <c r="K38072" t="s">
        <v>80</v>
      </c>
      <c r="L38072" t="s">
        <v>2942</v>
      </c>
    </row>
    <row r="38073" spans="1:12" x14ac:dyDescent="0.3">
      <c r="A38073">
        <v>38072</v>
      </c>
      <c r="B38073" t="s">
        <v>3315</v>
      </c>
      <c r="C38073" t="s">
        <v>11</v>
      </c>
      <c r="D38073" t="s">
        <v>17</v>
      </c>
      <c r="E38073">
        <v>3.6</v>
      </c>
      <c r="F38073">
        <v>42</v>
      </c>
      <c r="G38073" t="s">
        <v>2798</v>
      </c>
      <c r="H38073" t="s">
        <v>38</v>
      </c>
      <c r="I38073" t="s">
        <v>61</v>
      </c>
      <c r="J38073">
        <v>350</v>
      </c>
      <c r="K38073" t="s">
        <v>80</v>
      </c>
      <c r="L38073" t="s">
        <v>2942</v>
      </c>
    </row>
    <row r="38074" spans="1:12" x14ac:dyDescent="0.3">
      <c r="A38074">
        <v>38073</v>
      </c>
      <c r="B38074" t="s">
        <v>118</v>
      </c>
      <c r="C38074" t="s">
        <v>17</v>
      </c>
      <c r="D38074" t="s">
        <v>17</v>
      </c>
      <c r="E38074">
        <v>3.7</v>
      </c>
      <c r="F38074">
        <v>32</v>
      </c>
      <c r="G38074" t="s">
        <v>3064</v>
      </c>
      <c r="H38074" t="s">
        <v>13</v>
      </c>
      <c r="I38074" t="s">
        <v>1738</v>
      </c>
      <c r="J38074">
        <v>800</v>
      </c>
      <c r="K38074" t="s">
        <v>80</v>
      </c>
      <c r="L38074" t="s">
        <v>2942</v>
      </c>
    </row>
    <row r="38075" spans="1:12" x14ac:dyDescent="0.3">
      <c r="A38075">
        <v>38074</v>
      </c>
      <c r="B38075" t="s">
        <v>427</v>
      </c>
      <c r="C38075" t="s">
        <v>11</v>
      </c>
      <c r="D38075" t="s">
        <v>17</v>
      </c>
      <c r="E38075">
        <v>4</v>
      </c>
      <c r="F38075">
        <v>141</v>
      </c>
      <c r="G38075" t="s">
        <v>94</v>
      </c>
      <c r="H38075" t="s">
        <v>13</v>
      </c>
      <c r="I38075" t="s">
        <v>428</v>
      </c>
      <c r="J38075">
        <v>550</v>
      </c>
      <c r="K38075" t="s">
        <v>80</v>
      </c>
      <c r="L38075" t="s">
        <v>2942</v>
      </c>
    </row>
    <row r="38076" spans="1:12" x14ac:dyDescent="0.3">
      <c r="A38076">
        <v>38075</v>
      </c>
      <c r="B38076" t="s">
        <v>2924</v>
      </c>
      <c r="C38076" t="s">
        <v>11</v>
      </c>
      <c r="D38076" t="s">
        <v>11</v>
      </c>
      <c r="E38076">
        <v>3.9</v>
      </c>
      <c r="F38076">
        <v>1943</v>
      </c>
      <c r="G38076" t="s">
        <v>2910</v>
      </c>
      <c r="H38076" t="s">
        <v>13</v>
      </c>
      <c r="I38076" t="s">
        <v>2925</v>
      </c>
      <c r="J38076">
        <v>2100</v>
      </c>
      <c r="K38076" t="s">
        <v>80</v>
      </c>
      <c r="L38076" t="s">
        <v>2942</v>
      </c>
    </row>
    <row r="38077" spans="1:12" x14ac:dyDescent="0.3">
      <c r="A38077">
        <v>38076</v>
      </c>
      <c r="B38077" t="s">
        <v>178</v>
      </c>
      <c r="C38077" t="s">
        <v>11</v>
      </c>
      <c r="D38077" t="s">
        <v>17</v>
      </c>
      <c r="E38077">
        <v>3.9</v>
      </c>
      <c r="F38077">
        <v>40</v>
      </c>
      <c r="G38077" t="s">
        <v>2911</v>
      </c>
      <c r="H38077" t="s">
        <v>179</v>
      </c>
      <c r="I38077" t="s">
        <v>180</v>
      </c>
      <c r="J38077">
        <v>400</v>
      </c>
      <c r="K38077" t="s">
        <v>80</v>
      </c>
      <c r="L38077" t="s">
        <v>2942</v>
      </c>
    </row>
    <row r="38078" spans="1:12" x14ac:dyDescent="0.3">
      <c r="A38078">
        <v>38077</v>
      </c>
      <c r="B38078" t="s">
        <v>3426</v>
      </c>
      <c r="C38078" t="s">
        <v>11</v>
      </c>
      <c r="D38078" t="s">
        <v>17</v>
      </c>
      <c r="E38078">
        <v>3.5</v>
      </c>
      <c r="F38078">
        <v>21</v>
      </c>
      <c r="G38078" t="s">
        <v>2478</v>
      </c>
      <c r="H38078" t="s">
        <v>23</v>
      </c>
      <c r="I38078" t="s">
        <v>244</v>
      </c>
      <c r="J38078">
        <v>500</v>
      </c>
      <c r="K38078" t="s">
        <v>80</v>
      </c>
      <c r="L38078" t="s">
        <v>2942</v>
      </c>
    </row>
    <row r="38079" spans="1:12" x14ac:dyDescent="0.3">
      <c r="A38079">
        <v>38078</v>
      </c>
      <c r="B38079" t="s">
        <v>3356</v>
      </c>
      <c r="C38079" t="s">
        <v>11</v>
      </c>
      <c r="D38079" t="s">
        <v>17</v>
      </c>
      <c r="E38079">
        <v>3.6</v>
      </c>
      <c r="F38079">
        <v>52</v>
      </c>
      <c r="G38079" t="s">
        <v>2929</v>
      </c>
      <c r="H38079" t="s">
        <v>13</v>
      </c>
      <c r="I38079" t="s">
        <v>3357</v>
      </c>
      <c r="J38079">
        <v>600</v>
      </c>
      <c r="K38079" t="s">
        <v>80</v>
      </c>
      <c r="L38079" t="s">
        <v>2942</v>
      </c>
    </row>
    <row r="38080" spans="1:12" x14ac:dyDescent="0.3">
      <c r="A38080">
        <v>38079</v>
      </c>
      <c r="B38080" t="s">
        <v>2102</v>
      </c>
      <c r="C38080" t="s">
        <v>11</v>
      </c>
      <c r="D38080" t="s">
        <v>17</v>
      </c>
      <c r="E38080">
        <v>3.3</v>
      </c>
      <c r="F38080">
        <v>4</v>
      </c>
      <c r="G38080" t="s">
        <v>663</v>
      </c>
      <c r="H38080" t="s">
        <v>159</v>
      </c>
      <c r="I38080" t="s">
        <v>1315</v>
      </c>
      <c r="J38080">
        <v>200</v>
      </c>
      <c r="K38080" t="s">
        <v>80</v>
      </c>
      <c r="L38080" t="s">
        <v>2942</v>
      </c>
    </row>
    <row r="38081" spans="1:12" x14ac:dyDescent="0.3">
      <c r="A38081">
        <v>38080</v>
      </c>
      <c r="B38081" t="s">
        <v>7829</v>
      </c>
      <c r="C38081" t="s">
        <v>11</v>
      </c>
      <c r="D38081" t="s">
        <v>17</v>
      </c>
      <c r="E38081">
        <v>3.9</v>
      </c>
      <c r="F38081">
        <v>58</v>
      </c>
      <c r="G38081" t="s">
        <v>2910</v>
      </c>
      <c r="H38081" t="s">
        <v>123</v>
      </c>
      <c r="I38081" t="s">
        <v>192</v>
      </c>
      <c r="J38081">
        <v>600</v>
      </c>
      <c r="K38081" t="s">
        <v>80</v>
      </c>
      <c r="L38081" t="s">
        <v>2942</v>
      </c>
    </row>
    <row r="38082" spans="1:12" x14ac:dyDescent="0.3">
      <c r="A38082">
        <v>38081</v>
      </c>
      <c r="B38082" t="s">
        <v>3281</v>
      </c>
      <c r="C38082" t="s">
        <v>11</v>
      </c>
      <c r="D38082" t="s">
        <v>17</v>
      </c>
      <c r="E38082">
        <v>3.4</v>
      </c>
      <c r="F38082">
        <v>8</v>
      </c>
      <c r="G38082" t="s">
        <v>2932</v>
      </c>
      <c r="H38082" t="s">
        <v>23</v>
      </c>
      <c r="I38082" t="s">
        <v>3282</v>
      </c>
      <c r="J38082">
        <v>500</v>
      </c>
      <c r="K38082" t="s">
        <v>80</v>
      </c>
      <c r="L38082" t="s">
        <v>2942</v>
      </c>
    </row>
    <row r="38083" spans="1:12" x14ac:dyDescent="0.3">
      <c r="A38083">
        <v>38082</v>
      </c>
      <c r="B38083" t="s">
        <v>3379</v>
      </c>
      <c r="C38083" t="s">
        <v>17</v>
      </c>
      <c r="D38083" t="s">
        <v>17</v>
      </c>
      <c r="E38083">
        <v>4.0999999999999996</v>
      </c>
      <c r="F38083">
        <v>405</v>
      </c>
      <c r="G38083" t="s">
        <v>2992</v>
      </c>
      <c r="H38083" t="s">
        <v>13</v>
      </c>
      <c r="I38083" t="s">
        <v>3380</v>
      </c>
      <c r="J38083">
        <v>750</v>
      </c>
      <c r="K38083" t="s">
        <v>80</v>
      </c>
      <c r="L38083" t="s">
        <v>2942</v>
      </c>
    </row>
    <row r="38084" spans="1:12" x14ac:dyDescent="0.3">
      <c r="A38084">
        <v>38083</v>
      </c>
      <c r="B38084" t="s">
        <v>3425</v>
      </c>
      <c r="C38084" t="s">
        <v>17</v>
      </c>
      <c r="D38084" t="s">
        <v>17</v>
      </c>
      <c r="E38084">
        <v>3.1</v>
      </c>
      <c r="F38084">
        <v>24</v>
      </c>
      <c r="G38084" t="s">
        <v>2798</v>
      </c>
      <c r="H38084" t="s">
        <v>23</v>
      </c>
      <c r="I38084" t="s">
        <v>97</v>
      </c>
      <c r="J38084">
        <v>150</v>
      </c>
      <c r="K38084" t="s">
        <v>80</v>
      </c>
      <c r="L38084" t="s">
        <v>2942</v>
      </c>
    </row>
    <row r="38085" spans="1:12" x14ac:dyDescent="0.3">
      <c r="A38085">
        <v>38084</v>
      </c>
      <c r="B38085" t="s">
        <v>3458</v>
      </c>
      <c r="C38085" t="s">
        <v>11</v>
      </c>
      <c r="D38085" t="s">
        <v>11</v>
      </c>
      <c r="E38085">
        <v>4.2</v>
      </c>
      <c r="F38085">
        <v>861</v>
      </c>
      <c r="G38085" t="s">
        <v>2929</v>
      </c>
      <c r="H38085" t="s">
        <v>13</v>
      </c>
      <c r="I38085" t="s">
        <v>3441</v>
      </c>
      <c r="J38085">
        <v>1400</v>
      </c>
      <c r="K38085" t="s">
        <v>80</v>
      </c>
      <c r="L38085" t="s">
        <v>2942</v>
      </c>
    </row>
    <row r="38086" spans="1:12" x14ac:dyDescent="0.3">
      <c r="A38086">
        <v>38085</v>
      </c>
      <c r="B38086" t="s">
        <v>3358</v>
      </c>
      <c r="C38086" t="s">
        <v>11</v>
      </c>
      <c r="D38086" t="s">
        <v>11</v>
      </c>
      <c r="E38086">
        <v>4.0999999999999996</v>
      </c>
      <c r="F38086">
        <v>302</v>
      </c>
      <c r="G38086" t="s">
        <v>2005</v>
      </c>
      <c r="H38086" t="s">
        <v>13</v>
      </c>
      <c r="I38086" t="s">
        <v>3359</v>
      </c>
      <c r="J38086">
        <v>1000</v>
      </c>
      <c r="K38086" t="s">
        <v>80</v>
      </c>
      <c r="L38086" t="s">
        <v>2942</v>
      </c>
    </row>
    <row r="38087" spans="1:12" x14ac:dyDescent="0.3">
      <c r="A38087">
        <v>38086</v>
      </c>
      <c r="B38087" t="s">
        <v>3248</v>
      </c>
      <c r="C38087" t="s">
        <v>17</v>
      </c>
      <c r="D38087" t="s">
        <v>17</v>
      </c>
      <c r="E38087">
        <v>3.3</v>
      </c>
      <c r="F38087">
        <v>4</v>
      </c>
      <c r="G38087" t="s">
        <v>3101</v>
      </c>
      <c r="H38087" t="s">
        <v>560</v>
      </c>
      <c r="I38087" t="s">
        <v>206</v>
      </c>
      <c r="J38087">
        <v>100</v>
      </c>
      <c r="K38087" t="s">
        <v>80</v>
      </c>
      <c r="L38087" t="s">
        <v>2942</v>
      </c>
    </row>
    <row r="38088" spans="1:12" x14ac:dyDescent="0.3">
      <c r="A38088">
        <v>38087</v>
      </c>
      <c r="B38088" t="s">
        <v>662</v>
      </c>
      <c r="C38088" t="s">
        <v>11</v>
      </c>
      <c r="D38088" t="s">
        <v>17</v>
      </c>
      <c r="E38088">
        <v>2.8</v>
      </c>
      <c r="F38088">
        <v>5</v>
      </c>
      <c r="G38088" t="s">
        <v>663</v>
      </c>
      <c r="H38088" t="s">
        <v>159</v>
      </c>
      <c r="I38088" t="s">
        <v>664</v>
      </c>
      <c r="J38088">
        <v>199</v>
      </c>
      <c r="K38088" t="s">
        <v>80</v>
      </c>
      <c r="L38088" t="s">
        <v>2942</v>
      </c>
    </row>
    <row r="38089" spans="1:12" x14ac:dyDescent="0.3">
      <c r="A38089">
        <v>38088</v>
      </c>
      <c r="B38089" t="s">
        <v>2077</v>
      </c>
      <c r="C38089" t="s">
        <v>11</v>
      </c>
      <c r="D38089" t="s">
        <v>11</v>
      </c>
      <c r="E38089">
        <v>4.2</v>
      </c>
      <c r="F38089">
        <v>354</v>
      </c>
      <c r="G38089" t="s">
        <v>2005</v>
      </c>
      <c r="H38089" t="s">
        <v>13</v>
      </c>
      <c r="I38089" t="s">
        <v>2078</v>
      </c>
      <c r="J38089">
        <v>1200</v>
      </c>
      <c r="K38089" t="s">
        <v>80</v>
      </c>
      <c r="L38089" t="s">
        <v>2942</v>
      </c>
    </row>
    <row r="38090" spans="1:12" x14ac:dyDescent="0.3">
      <c r="A38090">
        <v>38089</v>
      </c>
      <c r="B38090" t="s">
        <v>3316</v>
      </c>
      <c r="C38090" t="s">
        <v>11</v>
      </c>
      <c r="D38090" t="s">
        <v>17</v>
      </c>
      <c r="E38090">
        <v>4.0999999999999996</v>
      </c>
      <c r="F38090">
        <v>161</v>
      </c>
      <c r="G38090" t="s">
        <v>3101</v>
      </c>
      <c r="H38090" t="s">
        <v>38</v>
      </c>
      <c r="I38090" t="s">
        <v>77</v>
      </c>
      <c r="J38090">
        <v>300</v>
      </c>
      <c r="K38090" t="s">
        <v>80</v>
      </c>
      <c r="L38090" t="s">
        <v>2942</v>
      </c>
    </row>
    <row r="38091" spans="1:12" x14ac:dyDescent="0.3">
      <c r="A38091">
        <v>38090</v>
      </c>
      <c r="B38091" t="s">
        <v>1953</v>
      </c>
      <c r="C38091" t="s">
        <v>11</v>
      </c>
      <c r="D38091" t="s">
        <v>17</v>
      </c>
      <c r="E38091">
        <v>3.8</v>
      </c>
      <c r="F38091">
        <v>82</v>
      </c>
      <c r="G38091" t="s">
        <v>2942</v>
      </c>
      <c r="H38091" t="s">
        <v>123</v>
      </c>
      <c r="I38091" t="s">
        <v>138</v>
      </c>
      <c r="J38091">
        <v>350</v>
      </c>
      <c r="K38091" t="s">
        <v>80</v>
      </c>
      <c r="L38091" t="s">
        <v>2942</v>
      </c>
    </row>
    <row r="38092" spans="1:12" x14ac:dyDescent="0.3">
      <c r="A38092">
        <v>38091</v>
      </c>
      <c r="B38092" t="s">
        <v>3450</v>
      </c>
      <c r="C38092" t="s">
        <v>11</v>
      </c>
      <c r="D38092" t="s">
        <v>17</v>
      </c>
      <c r="E38092">
        <v>3.6</v>
      </c>
      <c r="F38092">
        <v>31</v>
      </c>
      <c r="G38092" t="s">
        <v>2798</v>
      </c>
      <c r="H38092" t="s">
        <v>23</v>
      </c>
      <c r="I38092" t="s">
        <v>229</v>
      </c>
      <c r="J38092">
        <v>450</v>
      </c>
      <c r="K38092" t="s">
        <v>80</v>
      </c>
      <c r="L38092" t="s">
        <v>2942</v>
      </c>
    </row>
    <row r="38093" spans="1:12" x14ac:dyDescent="0.3">
      <c r="A38093">
        <v>38092</v>
      </c>
      <c r="B38093" t="s">
        <v>3342</v>
      </c>
      <c r="C38093" t="s">
        <v>11</v>
      </c>
      <c r="D38093" t="s">
        <v>17</v>
      </c>
      <c r="E38093">
        <v>4.0999999999999996</v>
      </c>
      <c r="F38093">
        <v>34</v>
      </c>
      <c r="G38093" t="s">
        <v>2992</v>
      </c>
      <c r="H38093" t="s">
        <v>123</v>
      </c>
      <c r="I38093" t="s">
        <v>3343</v>
      </c>
      <c r="J38093">
        <v>300</v>
      </c>
      <c r="K38093" t="s">
        <v>80</v>
      </c>
      <c r="L38093" t="s">
        <v>2942</v>
      </c>
    </row>
    <row r="38094" spans="1:12" x14ac:dyDescent="0.3">
      <c r="A38094">
        <v>38093</v>
      </c>
      <c r="B38094" t="s">
        <v>3330</v>
      </c>
      <c r="C38094" t="s">
        <v>11</v>
      </c>
      <c r="D38094" t="s">
        <v>17</v>
      </c>
      <c r="E38094">
        <v>3.8</v>
      </c>
      <c r="F38094">
        <v>48</v>
      </c>
      <c r="G38094" t="s">
        <v>1969</v>
      </c>
      <c r="H38094" t="s">
        <v>179</v>
      </c>
      <c r="I38094" t="s">
        <v>217</v>
      </c>
      <c r="J38094">
        <v>300</v>
      </c>
      <c r="K38094" t="s">
        <v>80</v>
      </c>
      <c r="L38094" t="s">
        <v>2942</v>
      </c>
    </row>
    <row r="38095" spans="1:12" x14ac:dyDescent="0.3">
      <c r="A38095">
        <v>38094</v>
      </c>
      <c r="B38095" t="s">
        <v>3497</v>
      </c>
      <c r="C38095" t="s">
        <v>11</v>
      </c>
      <c r="D38095" t="s">
        <v>17</v>
      </c>
      <c r="E38095">
        <v>3.2</v>
      </c>
      <c r="F38095">
        <v>6</v>
      </c>
      <c r="G38095" t="s">
        <v>2910</v>
      </c>
      <c r="H38095" t="s">
        <v>23</v>
      </c>
      <c r="I38095" t="s">
        <v>110</v>
      </c>
      <c r="J38095">
        <v>450</v>
      </c>
      <c r="K38095" t="s">
        <v>80</v>
      </c>
      <c r="L38095" t="s">
        <v>2942</v>
      </c>
    </row>
    <row r="38096" spans="1:12" x14ac:dyDescent="0.3">
      <c r="A38096">
        <v>38095</v>
      </c>
      <c r="B38096" t="s">
        <v>3325</v>
      </c>
      <c r="C38096" t="s">
        <v>11</v>
      </c>
      <c r="D38096" t="s">
        <v>17</v>
      </c>
      <c r="E38096">
        <v>4.0999999999999996</v>
      </c>
      <c r="F38096">
        <v>1222</v>
      </c>
      <c r="G38096" t="s">
        <v>2911</v>
      </c>
      <c r="H38096" t="s">
        <v>199</v>
      </c>
      <c r="I38096" t="s">
        <v>3327</v>
      </c>
      <c r="J38096">
        <v>2000</v>
      </c>
      <c r="K38096" t="s">
        <v>80</v>
      </c>
      <c r="L38096" t="s">
        <v>2942</v>
      </c>
    </row>
    <row r="38097" spans="1:12" x14ac:dyDescent="0.3">
      <c r="A38097">
        <v>38096</v>
      </c>
      <c r="B38097" t="s">
        <v>3365</v>
      </c>
      <c r="C38097" t="s">
        <v>11</v>
      </c>
      <c r="D38097" t="s">
        <v>17</v>
      </c>
      <c r="E38097">
        <v>4.4000000000000004</v>
      </c>
      <c r="F38097">
        <v>69</v>
      </c>
      <c r="G38097" t="s">
        <v>2923</v>
      </c>
      <c r="H38097" t="s">
        <v>23</v>
      </c>
      <c r="I38097" t="s">
        <v>362</v>
      </c>
      <c r="J38097">
        <v>300</v>
      </c>
      <c r="K38097" t="s">
        <v>80</v>
      </c>
      <c r="L38097" t="s">
        <v>2942</v>
      </c>
    </row>
    <row r="38098" spans="1:12" x14ac:dyDescent="0.3">
      <c r="A38098">
        <v>38097</v>
      </c>
      <c r="B38098" t="s">
        <v>3461</v>
      </c>
      <c r="C38098" t="s">
        <v>11</v>
      </c>
      <c r="D38098" t="s">
        <v>17</v>
      </c>
      <c r="E38098">
        <v>3</v>
      </c>
      <c r="F38098">
        <v>13</v>
      </c>
      <c r="G38098" t="s">
        <v>2942</v>
      </c>
      <c r="H38098" t="s">
        <v>159</v>
      </c>
      <c r="I38098" t="s">
        <v>1120</v>
      </c>
      <c r="J38098">
        <v>400</v>
      </c>
      <c r="K38098" t="s">
        <v>80</v>
      </c>
      <c r="L38098" t="s">
        <v>2942</v>
      </c>
    </row>
    <row r="38099" spans="1:12" x14ac:dyDescent="0.3">
      <c r="A38099">
        <v>38098</v>
      </c>
      <c r="B38099" t="s">
        <v>3057</v>
      </c>
      <c r="C38099" t="s">
        <v>11</v>
      </c>
      <c r="D38099" t="s">
        <v>17</v>
      </c>
      <c r="E38099">
        <v>4.2</v>
      </c>
      <c r="F38099">
        <v>121</v>
      </c>
      <c r="G38099" t="s">
        <v>2910</v>
      </c>
      <c r="H38099" t="s">
        <v>67</v>
      </c>
      <c r="I38099" t="s">
        <v>67</v>
      </c>
      <c r="J38099">
        <v>500</v>
      </c>
      <c r="K38099" t="s">
        <v>80</v>
      </c>
      <c r="L38099" t="s">
        <v>2942</v>
      </c>
    </row>
    <row r="38100" spans="1:12" x14ac:dyDescent="0.3">
      <c r="A38100">
        <v>38099</v>
      </c>
      <c r="B38100" t="s">
        <v>3322</v>
      </c>
      <c r="C38100" t="s">
        <v>11</v>
      </c>
      <c r="D38100" t="s">
        <v>17</v>
      </c>
      <c r="E38100">
        <v>4</v>
      </c>
      <c r="F38100">
        <v>140</v>
      </c>
      <c r="G38100" t="s">
        <v>2929</v>
      </c>
      <c r="H38100" t="s">
        <v>23</v>
      </c>
      <c r="I38100" t="s">
        <v>754</v>
      </c>
      <c r="J38100">
        <v>400</v>
      </c>
      <c r="K38100" t="s">
        <v>80</v>
      </c>
      <c r="L38100" t="s">
        <v>2942</v>
      </c>
    </row>
    <row r="38101" spans="1:12" x14ac:dyDescent="0.3">
      <c r="A38101">
        <v>38100</v>
      </c>
      <c r="B38101" t="s">
        <v>3348</v>
      </c>
      <c r="C38101" t="s">
        <v>11</v>
      </c>
      <c r="D38101" t="s">
        <v>11</v>
      </c>
      <c r="E38101">
        <v>4.0999999999999996</v>
      </c>
      <c r="F38101">
        <v>774</v>
      </c>
      <c r="G38101" t="s">
        <v>2932</v>
      </c>
      <c r="H38101" t="s">
        <v>598</v>
      </c>
      <c r="I38101" t="s">
        <v>3349</v>
      </c>
      <c r="J38101">
        <v>1200</v>
      </c>
      <c r="K38101" t="s">
        <v>80</v>
      </c>
      <c r="L38101" t="s">
        <v>2942</v>
      </c>
    </row>
    <row r="38102" spans="1:12" x14ac:dyDescent="0.3">
      <c r="A38102">
        <v>38101</v>
      </c>
      <c r="B38102" t="s">
        <v>2999</v>
      </c>
      <c r="C38102" t="s">
        <v>11</v>
      </c>
      <c r="D38102" t="s">
        <v>11</v>
      </c>
      <c r="E38102">
        <v>4.3</v>
      </c>
      <c r="F38102">
        <v>972</v>
      </c>
      <c r="G38102" t="s">
        <v>2929</v>
      </c>
      <c r="H38102" t="s">
        <v>38</v>
      </c>
      <c r="I38102" t="s">
        <v>3000</v>
      </c>
      <c r="J38102">
        <v>750</v>
      </c>
      <c r="K38102" t="s">
        <v>80</v>
      </c>
      <c r="L38102" t="s">
        <v>2942</v>
      </c>
    </row>
    <row r="38103" spans="1:12" x14ac:dyDescent="0.3">
      <c r="A38103">
        <v>38102</v>
      </c>
      <c r="B38103" t="s">
        <v>3092</v>
      </c>
      <c r="C38103" t="s">
        <v>11</v>
      </c>
      <c r="D38103" t="s">
        <v>17</v>
      </c>
      <c r="E38103">
        <v>3.8</v>
      </c>
      <c r="F38103">
        <v>263</v>
      </c>
      <c r="G38103" t="s">
        <v>2910</v>
      </c>
      <c r="H38103" t="s">
        <v>38</v>
      </c>
      <c r="I38103" t="s">
        <v>38</v>
      </c>
      <c r="J38103">
        <v>700</v>
      </c>
      <c r="K38103" t="s">
        <v>80</v>
      </c>
      <c r="L38103" t="s">
        <v>2942</v>
      </c>
    </row>
    <row r="38104" spans="1:12" x14ac:dyDescent="0.3">
      <c r="A38104">
        <v>38103</v>
      </c>
      <c r="B38104" t="s">
        <v>1957</v>
      </c>
      <c r="C38104" t="s">
        <v>11</v>
      </c>
      <c r="D38104" t="s">
        <v>17</v>
      </c>
      <c r="E38104">
        <v>3.3</v>
      </c>
      <c r="F38104">
        <v>6</v>
      </c>
      <c r="G38104" t="s">
        <v>2932</v>
      </c>
      <c r="H38104" t="s">
        <v>179</v>
      </c>
      <c r="I38104" t="s">
        <v>402</v>
      </c>
      <c r="J38104">
        <v>150</v>
      </c>
      <c r="K38104" t="s">
        <v>80</v>
      </c>
      <c r="L38104" t="s">
        <v>2942</v>
      </c>
    </row>
    <row r="38105" spans="1:12" x14ac:dyDescent="0.3">
      <c r="A38105">
        <v>38104</v>
      </c>
      <c r="B38105" t="s">
        <v>524</v>
      </c>
      <c r="C38105" t="s">
        <v>11</v>
      </c>
      <c r="D38105" t="s">
        <v>17</v>
      </c>
      <c r="E38105">
        <v>3.6</v>
      </c>
      <c r="F38105">
        <v>23</v>
      </c>
      <c r="G38105" t="s">
        <v>26</v>
      </c>
      <c r="H38105" t="s">
        <v>525</v>
      </c>
      <c r="I38105" t="s">
        <v>526</v>
      </c>
      <c r="J38105">
        <v>100</v>
      </c>
      <c r="K38105" t="s">
        <v>80</v>
      </c>
      <c r="L38105" t="s">
        <v>2942</v>
      </c>
    </row>
    <row r="38106" spans="1:12" x14ac:dyDescent="0.3">
      <c r="A38106">
        <v>38105</v>
      </c>
      <c r="B38106" t="s">
        <v>3189</v>
      </c>
      <c r="C38106" t="s">
        <v>11</v>
      </c>
      <c r="D38106" t="s">
        <v>17</v>
      </c>
      <c r="E38106">
        <v>3.6</v>
      </c>
      <c r="F38106">
        <v>34</v>
      </c>
      <c r="G38106" t="s">
        <v>2798</v>
      </c>
      <c r="H38106" t="s">
        <v>23</v>
      </c>
      <c r="I38106" t="s">
        <v>805</v>
      </c>
      <c r="J38106">
        <v>700</v>
      </c>
      <c r="K38106" t="s">
        <v>80</v>
      </c>
      <c r="L38106" t="s">
        <v>2942</v>
      </c>
    </row>
    <row r="38107" spans="1:12" x14ac:dyDescent="0.3">
      <c r="A38107">
        <v>38106</v>
      </c>
      <c r="B38107" t="s">
        <v>3367</v>
      </c>
      <c r="C38107" t="s">
        <v>11</v>
      </c>
      <c r="D38107" t="s">
        <v>17</v>
      </c>
      <c r="E38107">
        <v>3.7</v>
      </c>
      <c r="F38107">
        <v>66</v>
      </c>
      <c r="G38107" t="s">
        <v>2932</v>
      </c>
      <c r="H38107" t="s">
        <v>38</v>
      </c>
      <c r="I38107" t="s">
        <v>3368</v>
      </c>
      <c r="J38107">
        <v>800</v>
      </c>
      <c r="K38107" t="s">
        <v>80</v>
      </c>
      <c r="L38107" t="s">
        <v>2942</v>
      </c>
    </row>
    <row r="38108" spans="1:12" x14ac:dyDescent="0.3">
      <c r="A38108">
        <v>38107</v>
      </c>
      <c r="B38108" t="s">
        <v>3407</v>
      </c>
      <c r="C38108" t="s">
        <v>11</v>
      </c>
      <c r="D38108" t="s">
        <v>17</v>
      </c>
      <c r="E38108">
        <v>3.1</v>
      </c>
      <c r="F38108">
        <v>23</v>
      </c>
      <c r="G38108" t="s">
        <v>2911</v>
      </c>
      <c r="H38108" t="s">
        <v>13</v>
      </c>
      <c r="I38108" t="s">
        <v>3408</v>
      </c>
      <c r="J38108">
        <v>700</v>
      </c>
      <c r="K38108" t="s">
        <v>80</v>
      </c>
      <c r="L38108" t="s">
        <v>2942</v>
      </c>
    </row>
    <row r="38109" spans="1:12" x14ac:dyDescent="0.3">
      <c r="A38109">
        <v>38108</v>
      </c>
      <c r="B38109" t="s">
        <v>3291</v>
      </c>
      <c r="C38109" t="s">
        <v>11</v>
      </c>
      <c r="D38109" t="s">
        <v>17</v>
      </c>
      <c r="E38109">
        <v>3.5</v>
      </c>
      <c r="F38109">
        <v>10</v>
      </c>
      <c r="G38109" t="s">
        <v>2798</v>
      </c>
      <c r="H38109" t="s">
        <v>159</v>
      </c>
      <c r="I38109" t="s">
        <v>138</v>
      </c>
      <c r="J38109">
        <v>300</v>
      </c>
      <c r="K38109" t="s">
        <v>80</v>
      </c>
      <c r="L38109" t="s">
        <v>2942</v>
      </c>
    </row>
    <row r="38110" spans="1:12" x14ac:dyDescent="0.3">
      <c r="A38110">
        <v>38109</v>
      </c>
      <c r="B38110" t="s">
        <v>3374</v>
      </c>
      <c r="C38110" t="s">
        <v>11</v>
      </c>
      <c r="D38110" t="s">
        <v>11</v>
      </c>
      <c r="E38110">
        <v>4.4000000000000004</v>
      </c>
      <c r="F38110">
        <v>232</v>
      </c>
      <c r="G38110" t="s">
        <v>2910</v>
      </c>
      <c r="H38110" t="s">
        <v>740</v>
      </c>
      <c r="I38110" t="s">
        <v>3375</v>
      </c>
      <c r="J38110">
        <v>2000</v>
      </c>
      <c r="K38110" t="s">
        <v>80</v>
      </c>
      <c r="L38110" t="s">
        <v>2942</v>
      </c>
    </row>
    <row r="38111" spans="1:12" x14ac:dyDescent="0.3">
      <c r="A38111">
        <v>38110</v>
      </c>
      <c r="B38111" t="s">
        <v>3482</v>
      </c>
      <c r="C38111" t="s">
        <v>11</v>
      </c>
      <c r="D38111" t="s">
        <v>11</v>
      </c>
      <c r="E38111">
        <v>4.5</v>
      </c>
      <c r="F38111">
        <v>875</v>
      </c>
      <c r="G38111" t="s">
        <v>2910</v>
      </c>
      <c r="H38111" t="s">
        <v>13</v>
      </c>
      <c r="I38111" t="s">
        <v>3483</v>
      </c>
      <c r="J38111">
        <v>1800</v>
      </c>
      <c r="K38111" t="s">
        <v>80</v>
      </c>
      <c r="L38111" t="s">
        <v>2942</v>
      </c>
    </row>
    <row r="38112" spans="1:12" x14ac:dyDescent="0.3">
      <c r="A38112">
        <v>38111</v>
      </c>
      <c r="B38112" t="s">
        <v>514</v>
      </c>
      <c r="C38112" t="s">
        <v>17</v>
      </c>
      <c r="D38112" t="s">
        <v>17</v>
      </c>
      <c r="E38112">
        <v>3.1</v>
      </c>
      <c r="F38112">
        <v>4</v>
      </c>
      <c r="G38112" t="s">
        <v>26</v>
      </c>
      <c r="H38112" t="s">
        <v>23</v>
      </c>
      <c r="I38112" t="s">
        <v>200</v>
      </c>
      <c r="J38112">
        <v>200</v>
      </c>
      <c r="K38112" t="s">
        <v>80</v>
      </c>
      <c r="L38112" t="s">
        <v>2942</v>
      </c>
    </row>
    <row r="38113" spans="1:12" x14ac:dyDescent="0.3">
      <c r="A38113">
        <v>38112</v>
      </c>
      <c r="B38113" t="s">
        <v>3466</v>
      </c>
      <c r="C38113" t="s">
        <v>11</v>
      </c>
      <c r="D38113" t="s">
        <v>11</v>
      </c>
      <c r="E38113">
        <v>4.4000000000000004</v>
      </c>
      <c r="F38113">
        <v>219</v>
      </c>
      <c r="G38113" t="s">
        <v>2975</v>
      </c>
      <c r="H38113" t="s">
        <v>13</v>
      </c>
      <c r="I38113" t="s">
        <v>3467</v>
      </c>
      <c r="J38113">
        <v>850</v>
      </c>
      <c r="K38113" t="s">
        <v>80</v>
      </c>
      <c r="L38113" t="s">
        <v>2942</v>
      </c>
    </row>
    <row r="38114" spans="1:12" x14ac:dyDescent="0.3">
      <c r="A38114">
        <v>38113</v>
      </c>
      <c r="B38114" t="s">
        <v>2909</v>
      </c>
      <c r="C38114" t="s">
        <v>11</v>
      </c>
      <c r="D38114" t="s">
        <v>11</v>
      </c>
      <c r="E38114">
        <v>4.3</v>
      </c>
      <c r="F38114">
        <v>3152</v>
      </c>
      <c r="G38114" t="s">
        <v>2910</v>
      </c>
      <c r="H38114" t="s">
        <v>13</v>
      </c>
      <c r="I38114" t="s">
        <v>659</v>
      </c>
      <c r="J38114">
        <v>1500</v>
      </c>
      <c r="K38114" t="s">
        <v>80</v>
      </c>
      <c r="L38114" t="s">
        <v>2942</v>
      </c>
    </row>
    <row r="38115" spans="1:12" x14ac:dyDescent="0.3">
      <c r="A38115">
        <v>38114</v>
      </c>
      <c r="B38115" t="s">
        <v>319</v>
      </c>
      <c r="C38115" t="s">
        <v>11</v>
      </c>
      <c r="D38115" t="s">
        <v>17</v>
      </c>
      <c r="E38115">
        <v>4</v>
      </c>
      <c r="F38115">
        <v>26</v>
      </c>
      <c r="G38115" t="s">
        <v>26</v>
      </c>
      <c r="H38115" t="s">
        <v>23</v>
      </c>
      <c r="I38115" t="s">
        <v>97</v>
      </c>
      <c r="J38115">
        <v>100</v>
      </c>
      <c r="K38115" t="s">
        <v>80</v>
      </c>
      <c r="L38115" t="s">
        <v>2942</v>
      </c>
    </row>
    <row r="38116" spans="1:12" x14ac:dyDescent="0.3">
      <c r="A38116">
        <v>38115</v>
      </c>
      <c r="B38116" t="s">
        <v>3350</v>
      </c>
      <c r="C38116" t="s">
        <v>11</v>
      </c>
      <c r="D38116" t="s">
        <v>17</v>
      </c>
      <c r="E38116">
        <v>3.9</v>
      </c>
      <c r="F38116">
        <v>189</v>
      </c>
      <c r="G38116" t="s">
        <v>1969</v>
      </c>
      <c r="H38116" t="s">
        <v>23</v>
      </c>
      <c r="I38116" t="s">
        <v>144</v>
      </c>
      <c r="J38116">
        <v>200</v>
      </c>
      <c r="K38116" t="s">
        <v>80</v>
      </c>
      <c r="L38116" t="s">
        <v>2942</v>
      </c>
    </row>
    <row r="38117" spans="1:12" x14ac:dyDescent="0.3">
      <c r="A38117">
        <v>38116</v>
      </c>
      <c r="B38117" t="s">
        <v>2023</v>
      </c>
      <c r="C38117" t="s">
        <v>11</v>
      </c>
      <c r="D38117" t="s">
        <v>17</v>
      </c>
      <c r="E38117">
        <v>3.7</v>
      </c>
      <c r="F38117">
        <v>43</v>
      </c>
      <c r="G38117" t="s">
        <v>2932</v>
      </c>
      <c r="H38117" t="s">
        <v>23</v>
      </c>
      <c r="I38117" t="s">
        <v>424</v>
      </c>
      <c r="J38117">
        <v>250</v>
      </c>
      <c r="K38117" t="s">
        <v>80</v>
      </c>
      <c r="L38117" t="s">
        <v>2942</v>
      </c>
    </row>
    <row r="38118" spans="1:12" x14ac:dyDescent="0.3">
      <c r="A38118">
        <v>38117</v>
      </c>
      <c r="B38118" t="s">
        <v>3373</v>
      </c>
      <c r="C38118" t="s">
        <v>17</v>
      </c>
      <c r="D38118" t="s">
        <v>17</v>
      </c>
      <c r="E38118">
        <v>3.4</v>
      </c>
      <c r="F38118">
        <v>4</v>
      </c>
      <c r="G38118" t="s">
        <v>2911</v>
      </c>
      <c r="H38118" t="s">
        <v>13</v>
      </c>
      <c r="I38118" t="s">
        <v>1948</v>
      </c>
      <c r="J38118">
        <v>600</v>
      </c>
      <c r="K38118" t="s">
        <v>80</v>
      </c>
      <c r="L38118" t="s">
        <v>2942</v>
      </c>
    </row>
    <row r="38119" spans="1:12" x14ac:dyDescent="0.3">
      <c r="A38119">
        <v>38118</v>
      </c>
      <c r="B38119" t="s">
        <v>3347</v>
      </c>
      <c r="C38119" t="s">
        <v>11</v>
      </c>
      <c r="D38119" t="s">
        <v>17</v>
      </c>
      <c r="E38119">
        <v>3.4</v>
      </c>
      <c r="F38119">
        <v>4</v>
      </c>
      <c r="G38119" t="s">
        <v>2911</v>
      </c>
      <c r="H38119" t="s">
        <v>23</v>
      </c>
      <c r="I38119" t="s">
        <v>424</v>
      </c>
      <c r="J38119">
        <v>400</v>
      </c>
      <c r="K38119" t="s">
        <v>80</v>
      </c>
      <c r="L38119" t="s">
        <v>2942</v>
      </c>
    </row>
    <row r="38120" spans="1:12" x14ac:dyDescent="0.3">
      <c r="A38120">
        <v>38119</v>
      </c>
      <c r="B38120" t="s">
        <v>3427</v>
      </c>
      <c r="C38120" t="s">
        <v>11</v>
      </c>
      <c r="D38120" t="s">
        <v>17</v>
      </c>
      <c r="E38120">
        <v>3.4</v>
      </c>
      <c r="F38120">
        <v>8</v>
      </c>
      <c r="G38120" t="s">
        <v>2932</v>
      </c>
      <c r="H38120" t="s">
        <v>23</v>
      </c>
      <c r="I38120" t="s">
        <v>144</v>
      </c>
      <c r="J38120">
        <v>300</v>
      </c>
      <c r="K38120" t="s">
        <v>80</v>
      </c>
      <c r="L38120" t="s">
        <v>2942</v>
      </c>
    </row>
    <row r="38121" spans="1:12" x14ac:dyDescent="0.3">
      <c r="A38121">
        <v>38120</v>
      </c>
      <c r="B38121" t="s">
        <v>448</v>
      </c>
      <c r="C38121" t="s">
        <v>11</v>
      </c>
      <c r="D38121" t="s">
        <v>17</v>
      </c>
      <c r="E38121">
        <v>3.4</v>
      </c>
      <c r="F38121">
        <v>6</v>
      </c>
      <c r="G38121" t="s">
        <v>26</v>
      </c>
      <c r="H38121" t="s">
        <v>23</v>
      </c>
      <c r="I38121" t="s">
        <v>99</v>
      </c>
      <c r="J38121">
        <v>100</v>
      </c>
      <c r="K38121" t="s">
        <v>80</v>
      </c>
      <c r="L38121" t="s">
        <v>2942</v>
      </c>
    </row>
    <row r="38122" spans="1:12" x14ac:dyDescent="0.3">
      <c r="A38122">
        <v>38121</v>
      </c>
      <c r="B38122" t="s">
        <v>3075</v>
      </c>
      <c r="C38122" t="s">
        <v>11</v>
      </c>
      <c r="D38122" t="s">
        <v>17</v>
      </c>
      <c r="E38122">
        <v>3.6</v>
      </c>
      <c r="F38122">
        <v>123</v>
      </c>
      <c r="G38122" t="s">
        <v>2942</v>
      </c>
      <c r="H38122" t="s">
        <v>38</v>
      </c>
      <c r="I38122" t="s">
        <v>887</v>
      </c>
      <c r="J38122">
        <v>600</v>
      </c>
      <c r="K38122" t="s">
        <v>80</v>
      </c>
      <c r="L38122" t="s">
        <v>2942</v>
      </c>
    </row>
    <row r="38123" spans="1:12" x14ac:dyDescent="0.3">
      <c r="A38123">
        <v>38122</v>
      </c>
      <c r="B38123" t="s">
        <v>3402</v>
      </c>
      <c r="C38123" t="s">
        <v>11</v>
      </c>
      <c r="D38123" t="s">
        <v>17</v>
      </c>
      <c r="E38123">
        <v>3.5</v>
      </c>
      <c r="F38123">
        <v>13</v>
      </c>
      <c r="G38123" t="s">
        <v>2911</v>
      </c>
      <c r="H38123" t="s">
        <v>13</v>
      </c>
      <c r="I38123" t="s">
        <v>3403</v>
      </c>
      <c r="J38123">
        <v>600</v>
      </c>
      <c r="K38123" t="s">
        <v>80</v>
      </c>
      <c r="L38123" t="s">
        <v>2942</v>
      </c>
    </row>
    <row r="38124" spans="1:12" x14ac:dyDescent="0.3">
      <c r="A38124">
        <v>38123</v>
      </c>
      <c r="B38124" t="s">
        <v>559</v>
      </c>
      <c r="C38124" t="s">
        <v>11</v>
      </c>
      <c r="D38124" t="s">
        <v>17</v>
      </c>
      <c r="E38124">
        <v>3.1</v>
      </c>
      <c r="F38124">
        <v>29</v>
      </c>
      <c r="G38124" t="s">
        <v>2911</v>
      </c>
      <c r="H38124" t="s">
        <v>856</v>
      </c>
      <c r="I38124" t="s">
        <v>561</v>
      </c>
      <c r="J38124">
        <v>250</v>
      </c>
      <c r="K38124" t="s">
        <v>80</v>
      </c>
      <c r="L38124" t="s">
        <v>2942</v>
      </c>
    </row>
    <row r="38125" spans="1:12" x14ac:dyDescent="0.3">
      <c r="A38125">
        <v>38124</v>
      </c>
      <c r="B38125" t="s">
        <v>3406</v>
      </c>
      <c r="C38125" t="s">
        <v>11</v>
      </c>
      <c r="D38125" t="s">
        <v>17</v>
      </c>
      <c r="E38125">
        <v>3.1</v>
      </c>
      <c r="F38125">
        <v>6</v>
      </c>
      <c r="G38125" t="s">
        <v>2932</v>
      </c>
      <c r="H38125" t="s">
        <v>148</v>
      </c>
      <c r="I38125" t="s">
        <v>82</v>
      </c>
      <c r="J38125">
        <v>400</v>
      </c>
      <c r="K38125" t="s">
        <v>80</v>
      </c>
      <c r="L38125" t="s">
        <v>2942</v>
      </c>
    </row>
    <row r="38126" spans="1:12" x14ac:dyDescent="0.3">
      <c r="A38126">
        <v>38125</v>
      </c>
      <c r="B38126" t="s">
        <v>3105</v>
      </c>
      <c r="C38126" t="s">
        <v>11</v>
      </c>
      <c r="D38126" t="s">
        <v>17</v>
      </c>
      <c r="E38126">
        <v>3.5</v>
      </c>
      <c r="F38126">
        <v>20</v>
      </c>
      <c r="G38126" t="s">
        <v>2992</v>
      </c>
      <c r="H38126" t="s">
        <v>38</v>
      </c>
      <c r="I38126" t="s">
        <v>3106</v>
      </c>
      <c r="J38126">
        <v>500</v>
      </c>
      <c r="K38126" t="s">
        <v>80</v>
      </c>
      <c r="L38126" t="s">
        <v>2942</v>
      </c>
    </row>
    <row r="38127" spans="1:12" x14ac:dyDescent="0.3">
      <c r="A38127">
        <v>38126</v>
      </c>
      <c r="B38127" t="s">
        <v>3495</v>
      </c>
      <c r="C38127" t="s">
        <v>11</v>
      </c>
      <c r="D38127" t="s">
        <v>17</v>
      </c>
      <c r="E38127">
        <v>3.6</v>
      </c>
      <c r="F38127">
        <v>41</v>
      </c>
      <c r="G38127" t="s">
        <v>2996</v>
      </c>
      <c r="H38127" t="s">
        <v>13</v>
      </c>
      <c r="I38127" t="s">
        <v>3496</v>
      </c>
      <c r="J38127">
        <v>1400</v>
      </c>
      <c r="K38127" t="s">
        <v>80</v>
      </c>
      <c r="L38127" t="s">
        <v>2942</v>
      </c>
    </row>
    <row r="38128" spans="1:12" x14ac:dyDescent="0.3">
      <c r="A38128">
        <v>38127</v>
      </c>
      <c r="B38128" t="s">
        <v>7794</v>
      </c>
      <c r="C38128" t="s">
        <v>11</v>
      </c>
      <c r="D38128" t="s">
        <v>17</v>
      </c>
      <c r="E38128">
        <v>3.4</v>
      </c>
      <c r="F38128">
        <v>9</v>
      </c>
      <c r="G38128" t="s">
        <v>2959</v>
      </c>
      <c r="H38128" t="s">
        <v>38</v>
      </c>
      <c r="I38128" t="s">
        <v>38</v>
      </c>
      <c r="J38128">
        <v>300</v>
      </c>
      <c r="K38128" t="s">
        <v>80</v>
      </c>
      <c r="L38128" t="s">
        <v>2942</v>
      </c>
    </row>
    <row r="38129" spans="1:12" x14ac:dyDescent="0.3">
      <c r="A38129">
        <v>38128</v>
      </c>
      <c r="B38129" t="s">
        <v>3036</v>
      </c>
      <c r="C38129" t="s">
        <v>17</v>
      </c>
      <c r="D38129" t="s">
        <v>17</v>
      </c>
      <c r="E38129">
        <v>4.3</v>
      </c>
      <c r="F38129">
        <v>74</v>
      </c>
      <c r="G38129" t="s">
        <v>2942</v>
      </c>
      <c r="H38129" t="s">
        <v>38</v>
      </c>
      <c r="I38129" t="s">
        <v>3037</v>
      </c>
      <c r="J38129">
        <v>400</v>
      </c>
      <c r="K38129" t="s">
        <v>80</v>
      </c>
      <c r="L38129" t="s">
        <v>2942</v>
      </c>
    </row>
    <row r="38130" spans="1:12" x14ac:dyDescent="0.3">
      <c r="A38130">
        <v>38129</v>
      </c>
      <c r="B38130" t="s">
        <v>3393</v>
      </c>
      <c r="C38130" t="s">
        <v>11</v>
      </c>
      <c r="D38130" t="s">
        <v>17</v>
      </c>
      <c r="E38130">
        <v>3.7</v>
      </c>
      <c r="F38130">
        <v>281</v>
      </c>
      <c r="G38130" t="s">
        <v>2911</v>
      </c>
      <c r="H38130" t="s">
        <v>13</v>
      </c>
      <c r="I38130" t="s">
        <v>1684</v>
      </c>
      <c r="J38130">
        <v>800</v>
      </c>
      <c r="K38130" t="s">
        <v>80</v>
      </c>
      <c r="L38130" t="s">
        <v>2942</v>
      </c>
    </row>
    <row r="38131" spans="1:12" x14ac:dyDescent="0.3">
      <c r="A38131">
        <v>38130</v>
      </c>
      <c r="B38131" t="s">
        <v>3012</v>
      </c>
      <c r="C38131" t="s">
        <v>17</v>
      </c>
      <c r="D38131" t="s">
        <v>17</v>
      </c>
      <c r="E38131">
        <v>3.2</v>
      </c>
      <c r="F38131">
        <v>7</v>
      </c>
      <c r="G38131" t="s">
        <v>2911</v>
      </c>
      <c r="H38131" t="s">
        <v>38</v>
      </c>
      <c r="I38131" t="s">
        <v>38</v>
      </c>
      <c r="J38131">
        <v>600</v>
      </c>
      <c r="K38131" t="s">
        <v>80</v>
      </c>
      <c r="L38131" t="s">
        <v>2942</v>
      </c>
    </row>
    <row r="38132" spans="1:12" x14ac:dyDescent="0.3">
      <c r="A38132">
        <v>38131</v>
      </c>
      <c r="B38132" t="s">
        <v>323</v>
      </c>
      <c r="C38132" t="s">
        <v>11</v>
      </c>
      <c r="D38132" t="s">
        <v>17</v>
      </c>
      <c r="E38132">
        <v>3.8</v>
      </c>
      <c r="F38132">
        <v>111</v>
      </c>
      <c r="G38132" t="s">
        <v>2932</v>
      </c>
      <c r="H38132" t="s">
        <v>23</v>
      </c>
      <c r="I38132" t="s">
        <v>324</v>
      </c>
      <c r="J38132">
        <v>300</v>
      </c>
      <c r="K38132" t="s">
        <v>80</v>
      </c>
      <c r="L38132" t="s">
        <v>2942</v>
      </c>
    </row>
    <row r="38133" spans="1:12" x14ac:dyDescent="0.3">
      <c r="A38133">
        <v>38132</v>
      </c>
      <c r="B38133" t="s">
        <v>2079</v>
      </c>
      <c r="C38133" t="s">
        <v>11</v>
      </c>
      <c r="D38133" t="s">
        <v>17</v>
      </c>
      <c r="E38133">
        <v>3.6</v>
      </c>
      <c r="F38133">
        <v>22</v>
      </c>
      <c r="G38133" t="s">
        <v>1887</v>
      </c>
      <c r="H38133" t="s">
        <v>23</v>
      </c>
      <c r="I38133" t="s">
        <v>29</v>
      </c>
      <c r="J38133">
        <v>350</v>
      </c>
      <c r="K38133" t="s">
        <v>80</v>
      </c>
      <c r="L38133" t="s">
        <v>2942</v>
      </c>
    </row>
    <row r="38134" spans="1:12" x14ac:dyDescent="0.3">
      <c r="A38134">
        <v>38133</v>
      </c>
      <c r="B38134" t="s">
        <v>3361</v>
      </c>
      <c r="C38134" t="s">
        <v>11</v>
      </c>
      <c r="D38134" t="s">
        <v>17</v>
      </c>
      <c r="E38134">
        <v>3.4</v>
      </c>
      <c r="F38134">
        <v>6</v>
      </c>
      <c r="G38134" t="s">
        <v>2910</v>
      </c>
      <c r="H38134" t="s">
        <v>246</v>
      </c>
      <c r="I38134" t="s">
        <v>192</v>
      </c>
      <c r="J38134">
        <v>1000</v>
      </c>
      <c r="K38134" t="s">
        <v>80</v>
      </c>
      <c r="L38134" t="s">
        <v>2942</v>
      </c>
    </row>
    <row r="38135" spans="1:12" x14ac:dyDescent="0.3">
      <c r="A38135">
        <v>38134</v>
      </c>
      <c r="B38135" t="s">
        <v>3084</v>
      </c>
      <c r="C38135" t="s">
        <v>17</v>
      </c>
      <c r="D38135" t="s">
        <v>17</v>
      </c>
      <c r="E38135">
        <v>3.8</v>
      </c>
      <c r="F38135">
        <v>99</v>
      </c>
      <c r="G38135" t="s">
        <v>2932</v>
      </c>
      <c r="H38135" t="s">
        <v>38</v>
      </c>
      <c r="I38135" t="s">
        <v>3085</v>
      </c>
      <c r="J38135">
        <v>600</v>
      </c>
      <c r="K38135" t="s">
        <v>80</v>
      </c>
      <c r="L38135" t="s">
        <v>2942</v>
      </c>
    </row>
    <row r="38136" spans="1:12" x14ac:dyDescent="0.3">
      <c r="A38136">
        <v>38135</v>
      </c>
      <c r="B38136" t="s">
        <v>3369</v>
      </c>
      <c r="C38136" t="s">
        <v>11</v>
      </c>
      <c r="D38136" t="s">
        <v>17</v>
      </c>
      <c r="E38136">
        <v>3.6</v>
      </c>
      <c r="F38136">
        <v>26</v>
      </c>
      <c r="G38136" t="s">
        <v>2942</v>
      </c>
      <c r="H38136" t="s">
        <v>23</v>
      </c>
      <c r="I38136" t="s">
        <v>229</v>
      </c>
      <c r="J38136">
        <v>300</v>
      </c>
      <c r="K38136" t="s">
        <v>80</v>
      </c>
      <c r="L38136" t="s">
        <v>2942</v>
      </c>
    </row>
    <row r="38137" spans="1:12" x14ac:dyDescent="0.3">
      <c r="A38137">
        <v>38136</v>
      </c>
      <c r="B38137" t="s">
        <v>3499</v>
      </c>
      <c r="C38137" t="s">
        <v>11</v>
      </c>
      <c r="D38137" t="s">
        <v>17</v>
      </c>
      <c r="E38137">
        <v>4.3</v>
      </c>
      <c r="F38137">
        <v>860</v>
      </c>
      <c r="G38137" t="s">
        <v>2932</v>
      </c>
      <c r="H38137" t="s">
        <v>13</v>
      </c>
      <c r="I38137" t="s">
        <v>2683</v>
      </c>
      <c r="J38137">
        <v>1800</v>
      </c>
      <c r="K38137" t="s">
        <v>80</v>
      </c>
      <c r="L38137" t="s">
        <v>2942</v>
      </c>
    </row>
    <row r="38138" spans="1:12" x14ac:dyDescent="0.3">
      <c r="A38138">
        <v>38137</v>
      </c>
      <c r="B38138" t="s">
        <v>3462</v>
      </c>
      <c r="C38138" t="s">
        <v>11</v>
      </c>
      <c r="D38138" t="s">
        <v>11</v>
      </c>
      <c r="E38138">
        <v>4</v>
      </c>
      <c r="F38138">
        <v>380</v>
      </c>
      <c r="G38138" t="s">
        <v>2992</v>
      </c>
      <c r="H38138" t="s">
        <v>13</v>
      </c>
      <c r="I38138" t="s">
        <v>3463</v>
      </c>
      <c r="J38138">
        <v>850</v>
      </c>
      <c r="K38138" t="s">
        <v>80</v>
      </c>
      <c r="L38138" t="s">
        <v>2942</v>
      </c>
    </row>
    <row r="38139" spans="1:12" x14ac:dyDescent="0.3">
      <c r="A38139">
        <v>38138</v>
      </c>
      <c r="B38139" t="s">
        <v>2994</v>
      </c>
      <c r="C38139" t="s">
        <v>11</v>
      </c>
      <c r="D38139" t="s">
        <v>11</v>
      </c>
      <c r="E38139">
        <v>3.8</v>
      </c>
      <c r="F38139">
        <v>91</v>
      </c>
      <c r="G38139" t="s">
        <v>2992</v>
      </c>
      <c r="H38139" t="s">
        <v>13</v>
      </c>
      <c r="I38139" t="s">
        <v>830</v>
      </c>
      <c r="J38139">
        <v>1800</v>
      </c>
      <c r="K38139" t="s">
        <v>80</v>
      </c>
      <c r="L38139" t="s">
        <v>2942</v>
      </c>
    </row>
    <row r="38140" spans="1:12" x14ac:dyDescent="0.3">
      <c r="A38140">
        <v>38139</v>
      </c>
      <c r="B38140" t="s">
        <v>1549</v>
      </c>
      <c r="C38140" t="s">
        <v>11</v>
      </c>
      <c r="D38140" t="s">
        <v>17</v>
      </c>
      <c r="E38140">
        <v>3.4</v>
      </c>
      <c r="F38140">
        <v>4</v>
      </c>
      <c r="G38140" t="s">
        <v>4700</v>
      </c>
      <c r="H38140" t="s">
        <v>80</v>
      </c>
      <c r="I38140" t="s">
        <v>217</v>
      </c>
      <c r="J38140">
        <v>250</v>
      </c>
      <c r="K38140" t="s">
        <v>80</v>
      </c>
      <c r="L38140" t="s">
        <v>2942</v>
      </c>
    </row>
    <row r="38141" spans="1:12" x14ac:dyDescent="0.3">
      <c r="A38141">
        <v>38140</v>
      </c>
      <c r="B38141" t="s">
        <v>3492</v>
      </c>
      <c r="C38141" t="s">
        <v>11</v>
      </c>
      <c r="D38141" t="s">
        <v>11</v>
      </c>
      <c r="E38141">
        <v>3.8</v>
      </c>
      <c r="F38141">
        <v>81</v>
      </c>
      <c r="G38141" t="s">
        <v>2932</v>
      </c>
      <c r="H38141" t="s">
        <v>13</v>
      </c>
      <c r="I38141" t="s">
        <v>115</v>
      </c>
      <c r="J38141">
        <v>800</v>
      </c>
      <c r="K38141" t="s">
        <v>80</v>
      </c>
      <c r="L38141" t="s">
        <v>2942</v>
      </c>
    </row>
    <row r="38142" spans="1:12" x14ac:dyDescent="0.3">
      <c r="A38142">
        <v>38141</v>
      </c>
      <c r="B38142" t="s">
        <v>3564</v>
      </c>
      <c r="C38142" t="s">
        <v>17</v>
      </c>
      <c r="D38142" t="s">
        <v>17</v>
      </c>
      <c r="E38142">
        <v>4</v>
      </c>
      <c r="F38142">
        <v>210</v>
      </c>
      <c r="G38142" t="s">
        <v>2942</v>
      </c>
      <c r="H38142" t="s">
        <v>13</v>
      </c>
      <c r="I38142" t="s">
        <v>936</v>
      </c>
      <c r="J38142">
        <v>500</v>
      </c>
      <c r="K38142" t="s">
        <v>80</v>
      </c>
      <c r="L38142" t="s">
        <v>2942</v>
      </c>
    </row>
    <row r="38143" spans="1:12" x14ac:dyDescent="0.3">
      <c r="A38143">
        <v>38142</v>
      </c>
      <c r="B38143" t="s">
        <v>3401</v>
      </c>
      <c r="C38143" t="s">
        <v>11</v>
      </c>
      <c r="D38143" t="s">
        <v>11</v>
      </c>
      <c r="E38143">
        <v>2.2000000000000002</v>
      </c>
      <c r="F38143">
        <v>409</v>
      </c>
      <c r="G38143" t="s">
        <v>2910</v>
      </c>
      <c r="H38143" t="s">
        <v>13</v>
      </c>
      <c r="I38143" t="s">
        <v>1634</v>
      </c>
      <c r="J38143">
        <v>1000</v>
      </c>
      <c r="K38143" t="s">
        <v>80</v>
      </c>
      <c r="L38143" t="s">
        <v>2942</v>
      </c>
    </row>
    <row r="38144" spans="1:12" x14ac:dyDescent="0.3">
      <c r="A38144">
        <v>38143</v>
      </c>
      <c r="B38144" t="s">
        <v>368</v>
      </c>
      <c r="C38144" t="s">
        <v>11</v>
      </c>
      <c r="D38144" t="s">
        <v>17</v>
      </c>
      <c r="E38144">
        <v>3.7</v>
      </c>
      <c r="F38144">
        <v>50</v>
      </c>
      <c r="G38144" t="s">
        <v>3454</v>
      </c>
      <c r="H38144" t="s">
        <v>13</v>
      </c>
      <c r="I38144" t="s">
        <v>369</v>
      </c>
      <c r="J38144">
        <v>750</v>
      </c>
      <c r="K38144" t="s">
        <v>80</v>
      </c>
      <c r="L38144" t="s">
        <v>2942</v>
      </c>
    </row>
    <row r="38145" spans="1:12" x14ac:dyDescent="0.3">
      <c r="A38145">
        <v>38144</v>
      </c>
      <c r="B38145" t="s">
        <v>2092</v>
      </c>
      <c r="C38145" t="s">
        <v>11</v>
      </c>
      <c r="D38145" t="s">
        <v>11</v>
      </c>
      <c r="E38145">
        <v>3.8</v>
      </c>
      <c r="F38145">
        <v>203</v>
      </c>
      <c r="G38145" t="s">
        <v>2005</v>
      </c>
      <c r="H38145" t="s">
        <v>13</v>
      </c>
      <c r="I38145" t="s">
        <v>807</v>
      </c>
      <c r="J38145">
        <v>1200</v>
      </c>
      <c r="K38145" t="s">
        <v>80</v>
      </c>
      <c r="L38145" t="s">
        <v>2942</v>
      </c>
    </row>
    <row r="38146" spans="1:12" x14ac:dyDescent="0.3">
      <c r="A38146">
        <v>38145</v>
      </c>
      <c r="B38146" t="s">
        <v>3006</v>
      </c>
      <c r="C38146" t="s">
        <v>11</v>
      </c>
      <c r="D38146" t="s">
        <v>17</v>
      </c>
      <c r="E38146">
        <v>3.8</v>
      </c>
      <c r="F38146">
        <v>74</v>
      </c>
      <c r="G38146" t="s">
        <v>2911</v>
      </c>
      <c r="H38146" t="s">
        <v>38</v>
      </c>
      <c r="I38146" t="s">
        <v>3007</v>
      </c>
      <c r="J38146">
        <v>650</v>
      </c>
      <c r="K38146" t="s">
        <v>80</v>
      </c>
      <c r="L38146" t="s">
        <v>2942</v>
      </c>
    </row>
    <row r="38147" spans="1:12" x14ac:dyDescent="0.3">
      <c r="A38147">
        <v>38146</v>
      </c>
      <c r="B38147" t="s">
        <v>3485</v>
      </c>
      <c r="C38147" t="s">
        <v>11</v>
      </c>
      <c r="D38147" t="s">
        <v>17</v>
      </c>
      <c r="E38147">
        <v>3.4</v>
      </c>
      <c r="F38147">
        <v>7</v>
      </c>
      <c r="G38147" t="s">
        <v>2910</v>
      </c>
      <c r="H38147" t="s">
        <v>159</v>
      </c>
      <c r="I38147" t="s">
        <v>3486</v>
      </c>
      <c r="J38147">
        <v>1600</v>
      </c>
      <c r="K38147" t="s">
        <v>80</v>
      </c>
      <c r="L38147" t="s">
        <v>2942</v>
      </c>
    </row>
    <row r="38148" spans="1:12" x14ac:dyDescent="0.3">
      <c r="A38148">
        <v>38147</v>
      </c>
      <c r="B38148" t="s">
        <v>3305</v>
      </c>
      <c r="C38148" t="s">
        <v>11</v>
      </c>
      <c r="D38148" t="s">
        <v>17</v>
      </c>
      <c r="E38148">
        <v>2.9</v>
      </c>
      <c r="F38148">
        <v>17</v>
      </c>
      <c r="G38148" t="s">
        <v>2932</v>
      </c>
      <c r="H38148" t="s">
        <v>123</v>
      </c>
      <c r="I38148" t="s">
        <v>3392</v>
      </c>
      <c r="J38148">
        <v>200</v>
      </c>
      <c r="K38148" t="s">
        <v>80</v>
      </c>
      <c r="L38148" t="s">
        <v>2942</v>
      </c>
    </row>
    <row r="38149" spans="1:12" x14ac:dyDescent="0.3">
      <c r="A38149">
        <v>38148</v>
      </c>
      <c r="B38149" t="s">
        <v>3514</v>
      </c>
      <c r="C38149" t="s">
        <v>17</v>
      </c>
      <c r="D38149" t="s">
        <v>17</v>
      </c>
      <c r="E38149">
        <v>3.4</v>
      </c>
      <c r="F38149">
        <v>7</v>
      </c>
      <c r="G38149" t="s">
        <v>2942</v>
      </c>
      <c r="H38149" t="s">
        <v>23</v>
      </c>
      <c r="I38149" t="s">
        <v>3515</v>
      </c>
      <c r="J38149">
        <v>500</v>
      </c>
      <c r="K38149" t="s">
        <v>80</v>
      </c>
      <c r="L38149" t="s">
        <v>2942</v>
      </c>
    </row>
    <row r="38150" spans="1:12" x14ac:dyDescent="0.3">
      <c r="A38150">
        <v>38149</v>
      </c>
      <c r="B38150" t="s">
        <v>3377</v>
      </c>
      <c r="C38150" t="s">
        <v>17</v>
      </c>
      <c r="D38150" t="s">
        <v>17</v>
      </c>
      <c r="E38150">
        <v>3.5</v>
      </c>
      <c r="F38150">
        <v>14</v>
      </c>
      <c r="G38150" t="s">
        <v>2005</v>
      </c>
      <c r="H38150" t="s">
        <v>23</v>
      </c>
      <c r="I38150" t="s">
        <v>3343</v>
      </c>
      <c r="J38150">
        <v>250</v>
      </c>
      <c r="K38150" t="s">
        <v>80</v>
      </c>
      <c r="L38150" t="s">
        <v>2942</v>
      </c>
    </row>
    <row r="38151" spans="1:12" x14ac:dyDescent="0.3">
      <c r="A38151">
        <v>38150</v>
      </c>
      <c r="B38151" t="s">
        <v>3345</v>
      </c>
      <c r="C38151" t="s">
        <v>11</v>
      </c>
      <c r="D38151" t="s">
        <v>17</v>
      </c>
      <c r="E38151">
        <v>4.4000000000000004</v>
      </c>
      <c r="F38151">
        <v>232</v>
      </c>
      <c r="G38151" t="s">
        <v>2910</v>
      </c>
      <c r="H38151" t="s">
        <v>23</v>
      </c>
      <c r="I38151" t="s">
        <v>3346</v>
      </c>
      <c r="J38151">
        <v>700</v>
      </c>
      <c r="K38151" t="s">
        <v>80</v>
      </c>
      <c r="L38151" t="s">
        <v>2942</v>
      </c>
    </row>
    <row r="38152" spans="1:12" x14ac:dyDescent="0.3">
      <c r="A38152">
        <v>38151</v>
      </c>
      <c r="B38152" t="s">
        <v>8542</v>
      </c>
      <c r="C38152" t="s">
        <v>11</v>
      </c>
      <c r="D38152" t="s">
        <v>17</v>
      </c>
      <c r="E38152">
        <v>3.9</v>
      </c>
      <c r="F38152">
        <v>466</v>
      </c>
      <c r="G38152" t="s">
        <v>2932</v>
      </c>
      <c r="H38152" t="s">
        <v>20</v>
      </c>
      <c r="I38152" t="s">
        <v>3049</v>
      </c>
      <c r="J38152">
        <v>800</v>
      </c>
      <c r="K38152" t="s">
        <v>80</v>
      </c>
      <c r="L38152" t="s">
        <v>2942</v>
      </c>
    </row>
    <row r="38153" spans="1:12" x14ac:dyDescent="0.3">
      <c r="A38153">
        <v>38152</v>
      </c>
      <c r="B38153" t="s">
        <v>3091</v>
      </c>
      <c r="C38153" t="s">
        <v>17</v>
      </c>
      <c r="D38153" t="s">
        <v>17</v>
      </c>
      <c r="E38153">
        <v>3.3</v>
      </c>
      <c r="F38153">
        <v>9</v>
      </c>
      <c r="G38153" t="s">
        <v>2942</v>
      </c>
      <c r="H38153" t="s">
        <v>38</v>
      </c>
      <c r="I38153" t="s">
        <v>38</v>
      </c>
      <c r="J38153">
        <v>400</v>
      </c>
      <c r="K38153" t="s">
        <v>80</v>
      </c>
      <c r="L38153" t="s">
        <v>2942</v>
      </c>
    </row>
    <row r="38154" spans="1:12" x14ac:dyDescent="0.3">
      <c r="A38154">
        <v>38153</v>
      </c>
      <c r="B38154" t="s">
        <v>3592</v>
      </c>
      <c r="C38154" t="s">
        <v>17</v>
      </c>
      <c r="D38154" t="s">
        <v>17</v>
      </c>
      <c r="E38154">
        <v>3.8</v>
      </c>
      <c r="F38154">
        <v>41</v>
      </c>
      <c r="G38154" t="s">
        <v>2942</v>
      </c>
      <c r="H38154" t="s">
        <v>23</v>
      </c>
      <c r="I38154" t="s">
        <v>217</v>
      </c>
      <c r="J38154">
        <v>100</v>
      </c>
      <c r="K38154" t="s">
        <v>80</v>
      </c>
      <c r="L38154" t="s">
        <v>2942</v>
      </c>
    </row>
    <row r="38155" spans="1:12" x14ac:dyDescent="0.3">
      <c r="A38155">
        <v>38154</v>
      </c>
      <c r="B38155" t="s">
        <v>3013</v>
      </c>
      <c r="C38155" t="s">
        <v>17</v>
      </c>
      <c r="D38155" t="s">
        <v>17</v>
      </c>
      <c r="E38155">
        <v>3.6</v>
      </c>
      <c r="F38155">
        <v>104</v>
      </c>
      <c r="G38155" t="s">
        <v>2911</v>
      </c>
      <c r="H38155" t="s">
        <v>38</v>
      </c>
      <c r="I38155" t="s">
        <v>883</v>
      </c>
      <c r="J38155">
        <v>800</v>
      </c>
      <c r="K38155" t="s">
        <v>80</v>
      </c>
      <c r="L38155" t="s">
        <v>2942</v>
      </c>
    </row>
    <row r="38156" spans="1:12" x14ac:dyDescent="0.3">
      <c r="A38156">
        <v>38155</v>
      </c>
      <c r="B38156" t="s">
        <v>3447</v>
      </c>
      <c r="C38156" t="s">
        <v>11</v>
      </c>
      <c r="D38156" t="s">
        <v>17</v>
      </c>
      <c r="E38156">
        <v>4.0999999999999996</v>
      </c>
      <c r="F38156">
        <v>292</v>
      </c>
      <c r="G38156" t="s">
        <v>3448</v>
      </c>
      <c r="H38156" t="s">
        <v>23</v>
      </c>
      <c r="I38156" t="s">
        <v>3449</v>
      </c>
      <c r="J38156">
        <v>600</v>
      </c>
      <c r="K38156" t="s">
        <v>80</v>
      </c>
      <c r="L38156" t="s">
        <v>2942</v>
      </c>
    </row>
    <row r="38157" spans="1:12" x14ac:dyDescent="0.3">
      <c r="A38157">
        <v>38156</v>
      </c>
      <c r="B38157" t="s">
        <v>3455</v>
      </c>
      <c r="C38157" t="s">
        <v>11</v>
      </c>
      <c r="D38157" t="s">
        <v>17</v>
      </c>
      <c r="E38157">
        <v>3</v>
      </c>
      <c r="F38157">
        <v>114</v>
      </c>
      <c r="G38157" t="s">
        <v>2798</v>
      </c>
      <c r="H38157" t="s">
        <v>80</v>
      </c>
      <c r="I38157" t="s">
        <v>110</v>
      </c>
      <c r="J38157">
        <v>500</v>
      </c>
      <c r="K38157" t="s">
        <v>80</v>
      </c>
      <c r="L38157" t="s">
        <v>2942</v>
      </c>
    </row>
    <row r="38158" spans="1:12" x14ac:dyDescent="0.3">
      <c r="A38158">
        <v>38157</v>
      </c>
      <c r="B38158" t="s">
        <v>3252</v>
      </c>
      <c r="C38158" t="s">
        <v>11</v>
      </c>
      <c r="D38158" t="s">
        <v>17</v>
      </c>
      <c r="E38158">
        <v>3.1</v>
      </c>
      <c r="F38158">
        <v>19</v>
      </c>
      <c r="G38158" t="s">
        <v>2798</v>
      </c>
      <c r="H38158" t="s">
        <v>23</v>
      </c>
      <c r="I38158" t="s">
        <v>301</v>
      </c>
      <c r="J38158">
        <v>300</v>
      </c>
      <c r="K38158" t="s">
        <v>80</v>
      </c>
      <c r="L38158" t="s">
        <v>2942</v>
      </c>
    </row>
    <row r="38159" spans="1:12" x14ac:dyDescent="0.3">
      <c r="A38159">
        <v>38158</v>
      </c>
      <c r="B38159" t="s">
        <v>3518</v>
      </c>
      <c r="C38159" t="s">
        <v>11</v>
      </c>
      <c r="D38159" t="s">
        <v>17</v>
      </c>
      <c r="E38159">
        <v>3</v>
      </c>
      <c r="F38159">
        <v>96</v>
      </c>
      <c r="G38159" t="s">
        <v>2798</v>
      </c>
      <c r="H38159" t="s">
        <v>159</v>
      </c>
      <c r="I38159" t="s">
        <v>3519</v>
      </c>
      <c r="J38159">
        <v>650</v>
      </c>
      <c r="K38159" t="s">
        <v>80</v>
      </c>
      <c r="L38159" t="s">
        <v>2942</v>
      </c>
    </row>
    <row r="38160" spans="1:12" x14ac:dyDescent="0.3">
      <c r="A38160">
        <v>38159</v>
      </c>
      <c r="B38160" t="s">
        <v>3404</v>
      </c>
      <c r="C38160" t="s">
        <v>11</v>
      </c>
      <c r="D38160" t="s">
        <v>17</v>
      </c>
      <c r="E38160">
        <v>2.9</v>
      </c>
      <c r="F38160">
        <v>56</v>
      </c>
      <c r="G38160" t="s">
        <v>2992</v>
      </c>
      <c r="H38160" t="s">
        <v>23</v>
      </c>
      <c r="I38160" t="s">
        <v>417</v>
      </c>
      <c r="J38160">
        <v>150</v>
      </c>
      <c r="K38160" t="s">
        <v>80</v>
      </c>
      <c r="L38160" t="s">
        <v>2942</v>
      </c>
    </row>
    <row r="38161" spans="1:12" x14ac:dyDescent="0.3">
      <c r="A38161">
        <v>38160</v>
      </c>
      <c r="B38161" t="s">
        <v>671</v>
      </c>
      <c r="C38161" t="s">
        <v>11</v>
      </c>
      <c r="D38161" t="s">
        <v>17</v>
      </c>
      <c r="E38161">
        <v>3.2</v>
      </c>
      <c r="F38161">
        <v>7</v>
      </c>
      <c r="G38161" t="s">
        <v>12</v>
      </c>
      <c r="H38161" t="s">
        <v>23</v>
      </c>
      <c r="I38161" t="s">
        <v>672</v>
      </c>
      <c r="J38161">
        <v>200</v>
      </c>
      <c r="K38161" t="s">
        <v>80</v>
      </c>
      <c r="L38161" t="s">
        <v>2942</v>
      </c>
    </row>
    <row r="38162" spans="1:12" x14ac:dyDescent="0.3">
      <c r="A38162">
        <v>38161</v>
      </c>
      <c r="B38162" t="s">
        <v>3468</v>
      </c>
      <c r="C38162" t="s">
        <v>11</v>
      </c>
      <c r="D38162" t="s">
        <v>11</v>
      </c>
      <c r="E38162">
        <v>4.4000000000000004</v>
      </c>
      <c r="F38162">
        <v>725</v>
      </c>
      <c r="G38162" t="s">
        <v>2005</v>
      </c>
      <c r="H38162" t="s">
        <v>13</v>
      </c>
      <c r="I38162" t="s">
        <v>3469</v>
      </c>
      <c r="J38162">
        <v>1000</v>
      </c>
      <c r="K38162" t="s">
        <v>80</v>
      </c>
      <c r="L38162" t="s">
        <v>2942</v>
      </c>
    </row>
    <row r="38163" spans="1:12" x14ac:dyDescent="0.3">
      <c r="A38163">
        <v>38162</v>
      </c>
      <c r="B38163" t="s">
        <v>3053</v>
      </c>
      <c r="C38163" t="s">
        <v>11</v>
      </c>
      <c r="D38163" t="s">
        <v>17</v>
      </c>
      <c r="E38163">
        <v>3.7</v>
      </c>
      <c r="F38163">
        <v>97</v>
      </c>
      <c r="G38163" t="s">
        <v>2964</v>
      </c>
      <c r="H38163" t="s">
        <v>20</v>
      </c>
      <c r="I38163" t="s">
        <v>3054</v>
      </c>
      <c r="J38163">
        <v>650</v>
      </c>
      <c r="K38163" t="s">
        <v>80</v>
      </c>
      <c r="L38163" t="s">
        <v>2942</v>
      </c>
    </row>
    <row r="38164" spans="1:12" x14ac:dyDescent="0.3">
      <c r="A38164">
        <v>38163</v>
      </c>
      <c r="B38164" t="s">
        <v>3601</v>
      </c>
      <c r="C38164" t="s">
        <v>11</v>
      </c>
      <c r="D38164" t="s">
        <v>17</v>
      </c>
      <c r="E38164">
        <v>2.6</v>
      </c>
      <c r="F38164">
        <v>26</v>
      </c>
      <c r="G38164" t="s">
        <v>2942</v>
      </c>
      <c r="H38164" t="s">
        <v>23</v>
      </c>
      <c r="I38164" t="s">
        <v>3602</v>
      </c>
      <c r="J38164">
        <v>400</v>
      </c>
      <c r="K38164" t="s">
        <v>80</v>
      </c>
      <c r="L38164" t="s">
        <v>2942</v>
      </c>
    </row>
    <row r="38165" spans="1:12" x14ac:dyDescent="0.3">
      <c r="A38165">
        <v>38164</v>
      </c>
      <c r="B38165" t="s">
        <v>1485</v>
      </c>
      <c r="C38165" t="s">
        <v>11</v>
      </c>
      <c r="D38165" t="s">
        <v>17</v>
      </c>
      <c r="E38165">
        <v>4</v>
      </c>
      <c r="F38165">
        <v>1114</v>
      </c>
      <c r="G38165" t="s">
        <v>2096</v>
      </c>
      <c r="H38165" t="s">
        <v>80</v>
      </c>
      <c r="I38165" t="s">
        <v>395</v>
      </c>
      <c r="J38165">
        <v>500</v>
      </c>
      <c r="K38165" t="s">
        <v>80</v>
      </c>
      <c r="L38165" t="s">
        <v>2942</v>
      </c>
    </row>
    <row r="38166" spans="1:12" x14ac:dyDescent="0.3">
      <c r="A38166">
        <v>38165</v>
      </c>
      <c r="B38166" t="s">
        <v>3395</v>
      </c>
      <c r="C38166" t="s">
        <v>11</v>
      </c>
      <c r="D38166" t="s">
        <v>17</v>
      </c>
      <c r="E38166">
        <v>4.0999999999999996</v>
      </c>
      <c r="F38166">
        <v>33</v>
      </c>
      <c r="G38166" t="s">
        <v>2992</v>
      </c>
      <c r="H38166" t="s">
        <v>123</v>
      </c>
      <c r="I38166" t="s">
        <v>192</v>
      </c>
      <c r="J38166">
        <v>400</v>
      </c>
      <c r="K38166" t="s">
        <v>80</v>
      </c>
      <c r="L38166" t="s">
        <v>2942</v>
      </c>
    </row>
    <row r="38167" spans="1:12" x14ac:dyDescent="0.3">
      <c r="A38167">
        <v>38166</v>
      </c>
      <c r="B38167" t="s">
        <v>3484</v>
      </c>
      <c r="C38167" t="s">
        <v>17</v>
      </c>
      <c r="D38167" t="s">
        <v>17</v>
      </c>
      <c r="E38167">
        <v>3.7</v>
      </c>
      <c r="F38167">
        <v>32</v>
      </c>
      <c r="G38167" t="s">
        <v>3123</v>
      </c>
      <c r="H38167" t="s">
        <v>23</v>
      </c>
      <c r="I38167" t="s">
        <v>936</v>
      </c>
      <c r="J38167">
        <v>500</v>
      </c>
      <c r="K38167" t="s">
        <v>80</v>
      </c>
      <c r="L38167" t="s">
        <v>2942</v>
      </c>
    </row>
    <row r="38168" spans="1:12" x14ac:dyDescent="0.3">
      <c r="A38168">
        <v>38167</v>
      </c>
      <c r="B38168" t="s">
        <v>3271</v>
      </c>
      <c r="C38168" t="s">
        <v>17</v>
      </c>
      <c r="D38168" t="s">
        <v>11</v>
      </c>
      <c r="E38168">
        <v>4.3</v>
      </c>
      <c r="F38168">
        <v>2741</v>
      </c>
      <c r="G38168" t="s">
        <v>2911</v>
      </c>
      <c r="H38168" t="s">
        <v>740</v>
      </c>
      <c r="I38168" t="s">
        <v>2649</v>
      </c>
      <c r="J38168">
        <v>1300</v>
      </c>
      <c r="K38168" t="s">
        <v>80</v>
      </c>
      <c r="L38168" t="s">
        <v>2942</v>
      </c>
    </row>
    <row r="38169" spans="1:12" x14ac:dyDescent="0.3">
      <c r="A38169">
        <v>38168</v>
      </c>
      <c r="B38169" t="s">
        <v>3503</v>
      </c>
      <c r="C38169" t="s">
        <v>11</v>
      </c>
      <c r="D38169" t="s">
        <v>17</v>
      </c>
      <c r="E38169">
        <v>3.4</v>
      </c>
      <c r="F38169">
        <v>8</v>
      </c>
      <c r="G38169" t="s">
        <v>1887</v>
      </c>
      <c r="H38169" t="s">
        <v>23</v>
      </c>
      <c r="I38169" t="s">
        <v>88</v>
      </c>
      <c r="J38169">
        <v>300</v>
      </c>
      <c r="K38169" t="s">
        <v>80</v>
      </c>
      <c r="L38169" t="s">
        <v>2942</v>
      </c>
    </row>
    <row r="38170" spans="1:12" x14ac:dyDescent="0.3">
      <c r="A38170">
        <v>38169</v>
      </c>
      <c r="B38170" t="s">
        <v>3088</v>
      </c>
      <c r="C38170" t="s">
        <v>17</v>
      </c>
      <c r="D38170" t="s">
        <v>17</v>
      </c>
      <c r="E38170">
        <v>3.3</v>
      </c>
      <c r="F38170">
        <v>6</v>
      </c>
      <c r="G38170" t="s">
        <v>3064</v>
      </c>
      <c r="H38170" t="s">
        <v>38</v>
      </c>
      <c r="I38170" t="s">
        <v>38</v>
      </c>
      <c r="J38170">
        <v>400</v>
      </c>
      <c r="K38170" t="s">
        <v>80</v>
      </c>
      <c r="L38170" t="s">
        <v>2942</v>
      </c>
    </row>
    <row r="38171" spans="1:12" x14ac:dyDescent="0.3">
      <c r="A38171">
        <v>38170</v>
      </c>
      <c r="B38171" t="s">
        <v>3527</v>
      </c>
      <c r="C38171" t="s">
        <v>11</v>
      </c>
      <c r="D38171" t="s">
        <v>17</v>
      </c>
      <c r="E38171">
        <v>3.7</v>
      </c>
      <c r="F38171">
        <v>111</v>
      </c>
      <c r="G38171" t="s">
        <v>2959</v>
      </c>
      <c r="H38171" t="s">
        <v>13</v>
      </c>
      <c r="I38171" t="s">
        <v>6326</v>
      </c>
      <c r="J38171">
        <v>700</v>
      </c>
      <c r="K38171" t="s">
        <v>80</v>
      </c>
      <c r="L38171" t="s">
        <v>2942</v>
      </c>
    </row>
    <row r="38172" spans="1:12" x14ac:dyDescent="0.3">
      <c r="A38172">
        <v>38171</v>
      </c>
      <c r="B38172" t="s">
        <v>3487</v>
      </c>
      <c r="C38172" t="s">
        <v>11</v>
      </c>
      <c r="D38172" t="s">
        <v>17</v>
      </c>
      <c r="E38172">
        <v>3.8</v>
      </c>
      <c r="F38172">
        <v>110</v>
      </c>
      <c r="G38172" t="s">
        <v>3448</v>
      </c>
      <c r="H38172" t="s">
        <v>159</v>
      </c>
      <c r="I38172" t="s">
        <v>290</v>
      </c>
      <c r="J38172">
        <v>400</v>
      </c>
      <c r="K38172" t="s">
        <v>80</v>
      </c>
      <c r="L38172" t="s">
        <v>2942</v>
      </c>
    </row>
    <row r="38173" spans="1:12" x14ac:dyDescent="0.3">
      <c r="A38173">
        <v>38172</v>
      </c>
      <c r="B38173" t="s">
        <v>420</v>
      </c>
      <c r="C38173" t="s">
        <v>17</v>
      </c>
      <c r="D38173" t="s">
        <v>17</v>
      </c>
      <c r="E38173">
        <v>2.5</v>
      </c>
      <c r="F38173">
        <v>35</v>
      </c>
      <c r="G38173" t="s">
        <v>26</v>
      </c>
      <c r="H38173" t="s">
        <v>23</v>
      </c>
      <c r="I38173" t="s">
        <v>172</v>
      </c>
      <c r="J38173">
        <v>200</v>
      </c>
      <c r="K38173" t="s">
        <v>80</v>
      </c>
      <c r="L38173" t="s">
        <v>2942</v>
      </c>
    </row>
    <row r="38174" spans="1:12" x14ac:dyDescent="0.3">
      <c r="A38174">
        <v>38173</v>
      </c>
      <c r="B38174" t="s">
        <v>2970</v>
      </c>
      <c r="C38174" t="s">
        <v>11</v>
      </c>
      <c r="D38174" t="s">
        <v>17</v>
      </c>
      <c r="E38174">
        <v>4.0999999999999996</v>
      </c>
      <c r="F38174">
        <v>119</v>
      </c>
      <c r="G38174" t="s">
        <v>2005</v>
      </c>
      <c r="H38174" t="s">
        <v>13</v>
      </c>
      <c r="I38174" t="s">
        <v>2971</v>
      </c>
      <c r="J38174">
        <v>1000</v>
      </c>
      <c r="K38174" t="s">
        <v>80</v>
      </c>
      <c r="L38174" t="s">
        <v>2942</v>
      </c>
    </row>
    <row r="38175" spans="1:12" x14ac:dyDescent="0.3">
      <c r="A38175">
        <v>38174</v>
      </c>
      <c r="B38175" t="s">
        <v>3551</v>
      </c>
      <c r="C38175" t="s">
        <v>17</v>
      </c>
      <c r="D38175" t="s">
        <v>17</v>
      </c>
      <c r="E38175">
        <v>4.3</v>
      </c>
      <c r="F38175">
        <v>544</v>
      </c>
      <c r="G38175" t="s">
        <v>2929</v>
      </c>
      <c r="H38175" t="s">
        <v>13</v>
      </c>
      <c r="I38175" t="s">
        <v>3552</v>
      </c>
      <c r="J38175">
        <v>800</v>
      </c>
      <c r="K38175" t="s">
        <v>80</v>
      </c>
      <c r="L38175" t="s">
        <v>2942</v>
      </c>
    </row>
    <row r="38176" spans="1:12" x14ac:dyDescent="0.3">
      <c r="A38176">
        <v>38175</v>
      </c>
      <c r="B38176" t="s">
        <v>3508</v>
      </c>
      <c r="C38176" t="s">
        <v>17</v>
      </c>
      <c r="D38176" t="s">
        <v>17</v>
      </c>
      <c r="E38176">
        <v>3.7</v>
      </c>
      <c r="F38176">
        <v>163</v>
      </c>
      <c r="G38176" t="s">
        <v>2975</v>
      </c>
      <c r="H38176" t="s">
        <v>23</v>
      </c>
      <c r="I38176" t="s">
        <v>88</v>
      </c>
      <c r="J38176">
        <v>300</v>
      </c>
      <c r="K38176" t="s">
        <v>80</v>
      </c>
      <c r="L38176" t="s">
        <v>2942</v>
      </c>
    </row>
    <row r="38177" spans="1:12" x14ac:dyDescent="0.3">
      <c r="A38177">
        <v>38176</v>
      </c>
      <c r="B38177" t="s">
        <v>3513</v>
      </c>
      <c r="C38177" t="s">
        <v>17</v>
      </c>
      <c r="D38177" t="s">
        <v>17</v>
      </c>
      <c r="E38177">
        <v>2.8</v>
      </c>
      <c r="F38177">
        <v>38</v>
      </c>
      <c r="G38177" t="s">
        <v>2932</v>
      </c>
      <c r="H38177" t="s">
        <v>80</v>
      </c>
      <c r="I38177" t="s">
        <v>110</v>
      </c>
      <c r="J38177">
        <v>500</v>
      </c>
      <c r="K38177" t="s">
        <v>80</v>
      </c>
      <c r="L38177" t="s">
        <v>2942</v>
      </c>
    </row>
    <row r="38178" spans="1:12" x14ac:dyDescent="0.3">
      <c r="A38178">
        <v>38177</v>
      </c>
      <c r="B38178" t="s">
        <v>3529</v>
      </c>
      <c r="C38178" t="s">
        <v>11</v>
      </c>
      <c r="D38178" t="s">
        <v>17</v>
      </c>
      <c r="E38178">
        <v>3.6</v>
      </c>
      <c r="F38178">
        <v>79</v>
      </c>
      <c r="G38178" t="s">
        <v>2942</v>
      </c>
      <c r="H38178" t="s">
        <v>23</v>
      </c>
      <c r="I38178" t="s">
        <v>212</v>
      </c>
      <c r="J38178">
        <v>500</v>
      </c>
      <c r="K38178" t="s">
        <v>80</v>
      </c>
      <c r="L38178" t="s">
        <v>2942</v>
      </c>
    </row>
    <row r="38179" spans="1:12" x14ac:dyDescent="0.3">
      <c r="A38179">
        <v>38178</v>
      </c>
      <c r="B38179" t="s">
        <v>3523</v>
      </c>
      <c r="C38179" t="s">
        <v>17</v>
      </c>
      <c r="D38179" t="s">
        <v>17</v>
      </c>
      <c r="E38179">
        <v>3.3</v>
      </c>
      <c r="F38179">
        <v>4</v>
      </c>
      <c r="G38179" t="s">
        <v>2005</v>
      </c>
      <c r="H38179" t="s">
        <v>23</v>
      </c>
      <c r="I38179" t="s">
        <v>29</v>
      </c>
      <c r="J38179">
        <v>200</v>
      </c>
      <c r="K38179" t="s">
        <v>80</v>
      </c>
      <c r="L38179" t="s">
        <v>2942</v>
      </c>
    </row>
    <row r="38180" spans="1:12" x14ac:dyDescent="0.3">
      <c r="A38180">
        <v>38179</v>
      </c>
      <c r="B38180" t="s">
        <v>3524</v>
      </c>
      <c r="C38180" t="s">
        <v>17</v>
      </c>
      <c r="D38180" t="s">
        <v>17</v>
      </c>
      <c r="E38180">
        <v>3.1</v>
      </c>
      <c r="F38180">
        <v>7</v>
      </c>
      <c r="G38180" t="s">
        <v>2911</v>
      </c>
      <c r="H38180" t="s">
        <v>23</v>
      </c>
      <c r="I38180" t="s">
        <v>29</v>
      </c>
      <c r="J38180">
        <v>150</v>
      </c>
      <c r="K38180" t="s">
        <v>80</v>
      </c>
      <c r="L38180" t="s">
        <v>2942</v>
      </c>
    </row>
    <row r="38181" spans="1:12" x14ac:dyDescent="0.3">
      <c r="A38181">
        <v>38180</v>
      </c>
      <c r="B38181" t="s">
        <v>3610</v>
      </c>
      <c r="C38181" t="s">
        <v>11</v>
      </c>
      <c r="D38181" t="s">
        <v>17</v>
      </c>
      <c r="E38181">
        <v>3</v>
      </c>
      <c r="F38181">
        <v>20</v>
      </c>
      <c r="G38181" t="s">
        <v>2911</v>
      </c>
      <c r="H38181" t="s">
        <v>23</v>
      </c>
      <c r="I38181" t="s">
        <v>3611</v>
      </c>
      <c r="J38181">
        <v>400</v>
      </c>
      <c r="K38181" t="s">
        <v>80</v>
      </c>
      <c r="L38181" t="s">
        <v>2942</v>
      </c>
    </row>
    <row r="38182" spans="1:12" x14ac:dyDescent="0.3">
      <c r="A38182">
        <v>38181</v>
      </c>
      <c r="B38182" t="s">
        <v>3470</v>
      </c>
      <c r="C38182" t="s">
        <v>17</v>
      </c>
      <c r="D38182" t="s">
        <v>17</v>
      </c>
      <c r="E38182">
        <v>3.1</v>
      </c>
      <c r="F38182">
        <v>38</v>
      </c>
      <c r="G38182" t="s">
        <v>2798</v>
      </c>
      <c r="H38182" t="s">
        <v>23</v>
      </c>
      <c r="I38182" t="s">
        <v>911</v>
      </c>
      <c r="J38182">
        <v>300</v>
      </c>
      <c r="K38182" t="s">
        <v>80</v>
      </c>
      <c r="L38182" t="s">
        <v>2942</v>
      </c>
    </row>
    <row r="38183" spans="1:12" x14ac:dyDescent="0.3">
      <c r="A38183">
        <v>38182</v>
      </c>
      <c r="B38183" t="s">
        <v>3436</v>
      </c>
      <c r="C38183" t="s">
        <v>11</v>
      </c>
      <c r="D38183" t="s">
        <v>11</v>
      </c>
      <c r="E38183">
        <v>4.3</v>
      </c>
      <c r="F38183">
        <v>3498</v>
      </c>
      <c r="G38183" t="s">
        <v>2923</v>
      </c>
      <c r="H38183" t="s">
        <v>3437</v>
      </c>
      <c r="I38183" t="s">
        <v>3438</v>
      </c>
      <c r="J38183">
        <v>1700</v>
      </c>
      <c r="K38183" t="s">
        <v>80</v>
      </c>
      <c r="L38183" t="s">
        <v>2942</v>
      </c>
    </row>
    <row r="38184" spans="1:12" x14ac:dyDescent="0.3">
      <c r="A38184">
        <v>38183</v>
      </c>
      <c r="B38184" t="s">
        <v>3623</v>
      </c>
      <c r="C38184" t="s">
        <v>17</v>
      </c>
      <c r="D38184" t="s">
        <v>17</v>
      </c>
      <c r="E38184">
        <v>3.3</v>
      </c>
      <c r="F38184">
        <v>11</v>
      </c>
      <c r="G38184" t="s">
        <v>2911</v>
      </c>
      <c r="H38184" t="s">
        <v>23</v>
      </c>
      <c r="I38184" t="s">
        <v>7828</v>
      </c>
      <c r="J38184">
        <v>400</v>
      </c>
      <c r="K38184" t="s">
        <v>80</v>
      </c>
      <c r="L38184" t="s">
        <v>2942</v>
      </c>
    </row>
    <row r="38185" spans="1:12" x14ac:dyDescent="0.3">
      <c r="A38185">
        <v>38184</v>
      </c>
      <c r="B38185" t="s">
        <v>3528</v>
      </c>
      <c r="C38185" t="s">
        <v>11</v>
      </c>
      <c r="D38185" t="s">
        <v>17</v>
      </c>
      <c r="E38185">
        <v>3.8</v>
      </c>
      <c r="F38185">
        <v>169</v>
      </c>
      <c r="G38185" t="s">
        <v>1917</v>
      </c>
      <c r="H38185" t="s">
        <v>23</v>
      </c>
      <c r="I38185" t="s">
        <v>659</v>
      </c>
      <c r="J38185">
        <v>250</v>
      </c>
      <c r="K38185" t="s">
        <v>80</v>
      </c>
      <c r="L38185" t="s">
        <v>2942</v>
      </c>
    </row>
    <row r="38186" spans="1:12" x14ac:dyDescent="0.3">
      <c r="A38186">
        <v>38185</v>
      </c>
      <c r="B38186" t="s">
        <v>3614</v>
      </c>
      <c r="C38186" t="s">
        <v>17</v>
      </c>
      <c r="D38186" t="s">
        <v>17</v>
      </c>
      <c r="E38186">
        <v>3.1</v>
      </c>
      <c r="F38186">
        <v>32</v>
      </c>
      <c r="G38186" t="s">
        <v>2911</v>
      </c>
      <c r="H38186" t="s">
        <v>23</v>
      </c>
      <c r="I38186" t="s">
        <v>959</v>
      </c>
      <c r="J38186">
        <v>200</v>
      </c>
      <c r="K38186" t="s">
        <v>80</v>
      </c>
      <c r="L38186" t="s">
        <v>2942</v>
      </c>
    </row>
    <row r="38187" spans="1:12" x14ac:dyDescent="0.3">
      <c r="A38187">
        <v>38186</v>
      </c>
      <c r="B38187" t="s">
        <v>3532</v>
      </c>
      <c r="C38187" t="s">
        <v>17</v>
      </c>
      <c r="D38187" t="s">
        <v>11</v>
      </c>
      <c r="E38187">
        <v>4.4000000000000004</v>
      </c>
      <c r="F38187">
        <v>2055</v>
      </c>
      <c r="G38187" t="s">
        <v>2923</v>
      </c>
      <c r="H38187" t="s">
        <v>598</v>
      </c>
      <c r="I38187" t="s">
        <v>3533</v>
      </c>
      <c r="J38187">
        <v>1200</v>
      </c>
      <c r="K38187" t="s">
        <v>80</v>
      </c>
      <c r="L38187" t="s">
        <v>2942</v>
      </c>
    </row>
    <row r="38188" spans="1:12" x14ac:dyDescent="0.3">
      <c r="A38188">
        <v>38187</v>
      </c>
      <c r="B38188" t="s">
        <v>3542</v>
      </c>
      <c r="C38188" t="s">
        <v>17</v>
      </c>
      <c r="D38188" t="s">
        <v>17</v>
      </c>
      <c r="E38188">
        <v>3.6</v>
      </c>
      <c r="F38188">
        <v>24</v>
      </c>
      <c r="G38188" t="s">
        <v>3101</v>
      </c>
      <c r="H38188" t="s">
        <v>23</v>
      </c>
      <c r="I38188" t="s">
        <v>200</v>
      </c>
      <c r="J38188">
        <v>300</v>
      </c>
      <c r="K38188" t="s">
        <v>80</v>
      </c>
      <c r="L38188" t="s">
        <v>2942</v>
      </c>
    </row>
    <row r="38189" spans="1:12" x14ac:dyDescent="0.3">
      <c r="A38189">
        <v>38188</v>
      </c>
      <c r="B38189" t="s">
        <v>976</v>
      </c>
      <c r="C38189" t="s">
        <v>17</v>
      </c>
      <c r="D38189" t="s">
        <v>17</v>
      </c>
      <c r="E38189">
        <v>3.3</v>
      </c>
      <c r="F38189">
        <v>11</v>
      </c>
      <c r="G38189" t="s">
        <v>2911</v>
      </c>
      <c r="H38189" t="s">
        <v>23</v>
      </c>
      <c r="I38189" t="s">
        <v>2122</v>
      </c>
      <c r="J38189">
        <v>200</v>
      </c>
      <c r="K38189" t="s">
        <v>80</v>
      </c>
      <c r="L38189" t="s">
        <v>2942</v>
      </c>
    </row>
    <row r="38190" spans="1:12" x14ac:dyDescent="0.3">
      <c r="A38190">
        <v>38189</v>
      </c>
      <c r="B38190" t="s">
        <v>3409</v>
      </c>
      <c r="C38190" t="s">
        <v>11</v>
      </c>
      <c r="D38190" t="s">
        <v>17</v>
      </c>
      <c r="E38190">
        <v>3.8</v>
      </c>
      <c r="F38190">
        <v>38</v>
      </c>
      <c r="G38190" t="s">
        <v>2932</v>
      </c>
      <c r="H38190" t="s">
        <v>13</v>
      </c>
      <c r="I38190" t="s">
        <v>3410</v>
      </c>
      <c r="J38190">
        <v>400</v>
      </c>
      <c r="K38190" t="s">
        <v>80</v>
      </c>
      <c r="L38190" t="s">
        <v>2942</v>
      </c>
    </row>
    <row r="38191" spans="1:12" x14ac:dyDescent="0.3">
      <c r="A38191">
        <v>38190</v>
      </c>
      <c r="B38191" t="s">
        <v>3536</v>
      </c>
      <c r="C38191" t="s">
        <v>17</v>
      </c>
      <c r="D38191" t="s">
        <v>17</v>
      </c>
      <c r="E38191">
        <v>4.0999999999999996</v>
      </c>
      <c r="F38191">
        <v>1546</v>
      </c>
      <c r="G38191" t="s">
        <v>2923</v>
      </c>
      <c r="H38191" t="s">
        <v>153</v>
      </c>
      <c r="I38191" t="s">
        <v>3537</v>
      </c>
      <c r="J38191">
        <v>1200</v>
      </c>
      <c r="K38191" t="s">
        <v>80</v>
      </c>
      <c r="L38191" t="s">
        <v>2942</v>
      </c>
    </row>
    <row r="38192" spans="1:12" x14ac:dyDescent="0.3">
      <c r="A38192">
        <v>38191</v>
      </c>
      <c r="B38192" t="s">
        <v>3538</v>
      </c>
      <c r="C38192" t="s">
        <v>17</v>
      </c>
      <c r="D38192" t="s">
        <v>17</v>
      </c>
      <c r="E38192">
        <v>3.9</v>
      </c>
      <c r="F38192">
        <v>235</v>
      </c>
      <c r="G38192" t="s">
        <v>3539</v>
      </c>
      <c r="H38192" t="s">
        <v>740</v>
      </c>
      <c r="I38192" t="s">
        <v>3540</v>
      </c>
      <c r="J38192">
        <v>1000</v>
      </c>
      <c r="K38192" t="s">
        <v>80</v>
      </c>
      <c r="L38192" t="s">
        <v>2942</v>
      </c>
    </row>
    <row r="38193" spans="1:12" x14ac:dyDescent="0.3">
      <c r="A38193">
        <v>38192</v>
      </c>
      <c r="B38193" t="s">
        <v>3526</v>
      </c>
      <c r="C38193" t="s">
        <v>11</v>
      </c>
      <c r="D38193" t="s">
        <v>17</v>
      </c>
      <c r="E38193">
        <v>3.2</v>
      </c>
      <c r="F38193">
        <v>5</v>
      </c>
      <c r="G38193" t="s">
        <v>3454</v>
      </c>
      <c r="H38193" t="s">
        <v>23</v>
      </c>
      <c r="I38193" t="s">
        <v>97</v>
      </c>
      <c r="J38193">
        <v>300</v>
      </c>
      <c r="K38193" t="s">
        <v>80</v>
      </c>
      <c r="L38193" t="s">
        <v>2942</v>
      </c>
    </row>
    <row r="38194" spans="1:12" x14ac:dyDescent="0.3">
      <c r="A38194">
        <v>38193</v>
      </c>
      <c r="B38194" t="s">
        <v>2090</v>
      </c>
      <c r="C38194" t="s">
        <v>11</v>
      </c>
      <c r="D38194" t="s">
        <v>17</v>
      </c>
      <c r="E38194">
        <v>2.8</v>
      </c>
      <c r="F38194">
        <v>20</v>
      </c>
      <c r="G38194" t="s">
        <v>2911</v>
      </c>
      <c r="H38194" t="s">
        <v>13</v>
      </c>
      <c r="I38194" t="s">
        <v>110</v>
      </c>
      <c r="J38194">
        <v>550</v>
      </c>
      <c r="K38194" t="s">
        <v>80</v>
      </c>
      <c r="L38194" t="s">
        <v>2942</v>
      </c>
    </row>
    <row r="38195" spans="1:12" x14ac:dyDescent="0.3">
      <c r="A38195">
        <v>38194</v>
      </c>
      <c r="B38195" t="s">
        <v>3541</v>
      </c>
      <c r="C38195" t="s">
        <v>11</v>
      </c>
      <c r="D38195" t="s">
        <v>17</v>
      </c>
      <c r="E38195">
        <v>3.9</v>
      </c>
      <c r="F38195">
        <v>86</v>
      </c>
      <c r="G38195" t="s">
        <v>2996</v>
      </c>
      <c r="H38195" t="s">
        <v>740</v>
      </c>
      <c r="I38195" t="s">
        <v>1501</v>
      </c>
      <c r="J38195">
        <v>1500</v>
      </c>
      <c r="K38195" t="s">
        <v>80</v>
      </c>
      <c r="L38195" t="s">
        <v>2942</v>
      </c>
    </row>
    <row r="38196" spans="1:12" x14ac:dyDescent="0.3">
      <c r="A38196">
        <v>38195</v>
      </c>
      <c r="B38196" t="s">
        <v>3612</v>
      </c>
      <c r="C38196" t="s">
        <v>17</v>
      </c>
      <c r="D38196" t="s">
        <v>17</v>
      </c>
      <c r="E38196">
        <v>3.8</v>
      </c>
      <c r="F38196">
        <v>36</v>
      </c>
      <c r="G38196" t="s">
        <v>663</v>
      </c>
      <c r="H38196" t="s">
        <v>13</v>
      </c>
      <c r="I38196" t="s">
        <v>200</v>
      </c>
      <c r="J38196">
        <v>500</v>
      </c>
      <c r="K38196" t="s">
        <v>80</v>
      </c>
      <c r="L38196" t="s">
        <v>2942</v>
      </c>
    </row>
    <row r="38197" spans="1:12" x14ac:dyDescent="0.3">
      <c r="A38197">
        <v>38196</v>
      </c>
      <c r="B38197" t="s">
        <v>2954</v>
      </c>
      <c r="C38197" t="s">
        <v>11</v>
      </c>
      <c r="D38197" t="s">
        <v>11</v>
      </c>
      <c r="E38197">
        <v>4.3</v>
      </c>
      <c r="F38197">
        <v>1055</v>
      </c>
      <c r="G38197" t="s">
        <v>2923</v>
      </c>
      <c r="H38197" t="s">
        <v>13</v>
      </c>
      <c r="I38197" t="s">
        <v>2955</v>
      </c>
      <c r="J38197">
        <v>1600</v>
      </c>
      <c r="K38197" t="s">
        <v>80</v>
      </c>
      <c r="L38197" t="s">
        <v>2942</v>
      </c>
    </row>
    <row r="38198" spans="1:12" x14ac:dyDescent="0.3">
      <c r="A38198">
        <v>38197</v>
      </c>
      <c r="B38198" t="s">
        <v>3606</v>
      </c>
      <c r="C38198" t="s">
        <v>17</v>
      </c>
      <c r="D38198" t="s">
        <v>17</v>
      </c>
      <c r="E38198">
        <v>3.2</v>
      </c>
      <c r="F38198">
        <v>14</v>
      </c>
      <c r="G38198" t="s">
        <v>3101</v>
      </c>
      <c r="H38198" t="s">
        <v>23</v>
      </c>
      <c r="I38198" t="s">
        <v>186</v>
      </c>
      <c r="J38198">
        <v>200</v>
      </c>
      <c r="K38198" t="s">
        <v>80</v>
      </c>
      <c r="L38198" t="s">
        <v>2942</v>
      </c>
    </row>
    <row r="38199" spans="1:12" x14ac:dyDescent="0.3">
      <c r="A38199">
        <v>38198</v>
      </c>
      <c r="B38199" t="s">
        <v>3507</v>
      </c>
      <c r="C38199" t="s">
        <v>11</v>
      </c>
      <c r="D38199" t="s">
        <v>17</v>
      </c>
      <c r="E38199">
        <v>3.5</v>
      </c>
      <c r="F38199">
        <v>9</v>
      </c>
      <c r="G38199" t="s">
        <v>3064</v>
      </c>
      <c r="H38199" t="s">
        <v>123</v>
      </c>
      <c r="I38199" t="s">
        <v>192</v>
      </c>
      <c r="J38199">
        <v>100</v>
      </c>
      <c r="K38199" t="s">
        <v>80</v>
      </c>
      <c r="L38199" t="s">
        <v>2942</v>
      </c>
    </row>
    <row r="38200" spans="1:12" x14ac:dyDescent="0.3">
      <c r="A38200">
        <v>38199</v>
      </c>
      <c r="B38200" t="s">
        <v>1022</v>
      </c>
      <c r="C38200" t="s">
        <v>17</v>
      </c>
      <c r="D38200" t="s">
        <v>17</v>
      </c>
      <c r="E38200">
        <v>4.2</v>
      </c>
      <c r="F38200">
        <v>1364</v>
      </c>
      <c r="G38200" t="s">
        <v>2005</v>
      </c>
      <c r="H38200" t="s">
        <v>13</v>
      </c>
      <c r="I38200" t="s">
        <v>189</v>
      </c>
      <c r="J38200">
        <v>700</v>
      </c>
      <c r="K38200" t="s">
        <v>80</v>
      </c>
      <c r="L38200" t="s">
        <v>2942</v>
      </c>
    </row>
    <row r="38201" spans="1:12" x14ac:dyDescent="0.3">
      <c r="A38201">
        <v>38200</v>
      </c>
      <c r="B38201" t="s">
        <v>3504</v>
      </c>
      <c r="C38201" t="s">
        <v>17</v>
      </c>
      <c r="D38201" t="s">
        <v>11</v>
      </c>
      <c r="E38201">
        <v>4.0999999999999996</v>
      </c>
      <c r="F38201">
        <v>1343</v>
      </c>
      <c r="G38201" t="s">
        <v>2923</v>
      </c>
      <c r="H38201" t="s">
        <v>598</v>
      </c>
      <c r="I38201" t="s">
        <v>3505</v>
      </c>
      <c r="J38201">
        <v>2100</v>
      </c>
      <c r="K38201" t="s">
        <v>80</v>
      </c>
      <c r="L38201" t="s">
        <v>2942</v>
      </c>
    </row>
    <row r="38202" spans="1:12" x14ac:dyDescent="0.3">
      <c r="A38202">
        <v>38201</v>
      </c>
      <c r="B38202" t="s">
        <v>3544</v>
      </c>
      <c r="C38202" t="s">
        <v>11</v>
      </c>
      <c r="D38202" t="s">
        <v>11</v>
      </c>
      <c r="E38202">
        <v>4.2</v>
      </c>
      <c r="F38202">
        <v>525</v>
      </c>
      <c r="G38202" t="s">
        <v>1917</v>
      </c>
      <c r="H38202" t="s">
        <v>13</v>
      </c>
      <c r="I38202" t="s">
        <v>3545</v>
      </c>
      <c r="J38202">
        <v>800</v>
      </c>
      <c r="K38202" t="s">
        <v>80</v>
      </c>
      <c r="L38202" t="s">
        <v>2942</v>
      </c>
    </row>
    <row r="38203" spans="1:12" x14ac:dyDescent="0.3">
      <c r="A38203">
        <v>38202</v>
      </c>
      <c r="B38203" t="s">
        <v>3018</v>
      </c>
      <c r="C38203" t="s">
        <v>17</v>
      </c>
      <c r="D38203" t="s">
        <v>17</v>
      </c>
      <c r="E38203">
        <v>4.5</v>
      </c>
      <c r="F38203">
        <v>3599</v>
      </c>
      <c r="G38203" t="s">
        <v>2975</v>
      </c>
      <c r="H38203" t="s">
        <v>38</v>
      </c>
      <c r="I38203" t="s">
        <v>3019</v>
      </c>
      <c r="J38203">
        <v>900</v>
      </c>
      <c r="K38203" t="s">
        <v>80</v>
      </c>
      <c r="L38203" t="s">
        <v>2942</v>
      </c>
    </row>
    <row r="38204" spans="1:12" x14ac:dyDescent="0.3">
      <c r="A38204">
        <v>38203</v>
      </c>
      <c r="B38204" t="s">
        <v>7793</v>
      </c>
      <c r="C38204" t="s">
        <v>11</v>
      </c>
      <c r="D38204" t="s">
        <v>11</v>
      </c>
      <c r="E38204">
        <v>4.4000000000000004</v>
      </c>
      <c r="F38204">
        <v>726</v>
      </c>
      <c r="G38204" t="s">
        <v>2910</v>
      </c>
      <c r="H38204" t="s">
        <v>34</v>
      </c>
      <c r="I38204" t="s">
        <v>3021</v>
      </c>
      <c r="J38204">
        <v>1700</v>
      </c>
      <c r="K38204" t="s">
        <v>80</v>
      </c>
      <c r="L38204" t="s">
        <v>2942</v>
      </c>
    </row>
    <row r="38205" spans="1:12" x14ac:dyDescent="0.3">
      <c r="A38205">
        <v>38204</v>
      </c>
      <c r="B38205" t="s">
        <v>3546</v>
      </c>
      <c r="C38205" t="s">
        <v>17</v>
      </c>
      <c r="D38205" t="s">
        <v>11</v>
      </c>
      <c r="E38205">
        <v>4.3</v>
      </c>
      <c r="F38205">
        <v>537</v>
      </c>
      <c r="G38205" t="s">
        <v>1917</v>
      </c>
      <c r="H38205" t="s">
        <v>13</v>
      </c>
      <c r="I38205" t="s">
        <v>3453</v>
      </c>
      <c r="J38205">
        <v>1400</v>
      </c>
      <c r="K38205" t="s">
        <v>80</v>
      </c>
      <c r="L38205" t="s">
        <v>2942</v>
      </c>
    </row>
    <row r="38206" spans="1:12" x14ac:dyDescent="0.3">
      <c r="A38206">
        <v>38205</v>
      </c>
      <c r="B38206" t="s">
        <v>5683</v>
      </c>
      <c r="C38206" t="s">
        <v>17</v>
      </c>
      <c r="D38206" t="s">
        <v>17</v>
      </c>
      <c r="E38206">
        <v>4.0999999999999996</v>
      </c>
      <c r="F38206">
        <v>493</v>
      </c>
      <c r="G38206" t="s">
        <v>2996</v>
      </c>
      <c r="H38206" t="s">
        <v>13</v>
      </c>
      <c r="I38206" t="s">
        <v>24</v>
      </c>
      <c r="J38206">
        <v>600</v>
      </c>
      <c r="K38206" t="s">
        <v>80</v>
      </c>
      <c r="L38206" t="s">
        <v>2942</v>
      </c>
    </row>
    <row r="38207" spans="1:12" x14ac:dyDescent="0.3">
      <c r="A38207">
        <v>38206</v>
      </c>
      <c r="B38207" t="s">
        <v>3548</v>
      </c>
      <c r="C38207" t="s">
        <v>17</v>
      </c>
      <c r="D38207" t="s">
        <v>17</v>
      </c>
      <c r="E38207">
        <v>4.2</v>
      </c>
      <c r="F38207">
        <v>366</v>
      </c>
      <c r="G38207" t="s">
        <v>2005</v>
      </c>
      <c r="H38207" t="s">
        <v>23</v>
      </c>
      <c r="I38207" t="s">
        <v>704</v>
      </c>
      <c r="J38207">
        <v>400</v>
      </c>
      <c r="K38207" t="s">
        <v>80</v>
      </c>
      <c r="L38207" t="s">
        <v>2942</v>
      </c>
    </row>
    <row r="38208" spans="1:12" x14ac:dyDescent="0.3">
      <c r="A38208">
        <v>38207</v>
      </c>
      <c r="B38208" t="s">
        <v>3034</v>
      </c>
      <c r="C38208" t="s">
        <v>17</v>
      </c>
      <c r="D38208" t="s">
        <v>17</v>
      </c>
      <c r="E38208">
        <v>4.3</v>
      </c>
      <c r="F38208">
        <v>167</v>
      </c>
      <c r="G38208" t="s">
        <v>2932</v>
      </c>
      <c r="H38208" t="s">
        <v>38</v>
      </c>
      <c r="I38208" t="s">
        <v>3035</v>
      </c>
      <c r="J38208">
        <v>750</v>
      </c>
      <c r="K38208" t="s">
        <v>80</v>
      </c>
      <c r="L38208" t="s">
        <v>2942</v>
      </c>
    </row>
    <row r="38209" spans="1:12" x14ac:dyDescent="0.3">
      <c r="A38209">
        <v>38208</v>
      </c>
      <c r="B38209" t="s">
        <v>3549</v>
      </c>
      <c r="C38209" t="s">
        <v>17</v>
      </c>
      <c r="D38209" t="s">
        <v>17</v>
      </c>
      <c r="E38209">
        <v>3.9</v>
      </c>
      <c r="F38209">
        <v>85</v>
      </c>
      <c r="G38209" t="s">
        <v>2929</v>
      </c>
      <c r="H38209" t="s">
        <v>23</v>
      </c>
      <c r="I38209" t="s">
        <v>144</v>
      </c>
      <c r="J38209">
        <v>500</v>
      </c>
      <c r="K38209" t="s">
        <v>80</v>
      </c>
      <c r="L38209" t="s">
        <v>2942</v>
      </c>
    </row>
    <row r="38210" spans="1:12" x14ac:dyDescent="0.3">
      <c r="A38210">
        <v>38209</v>
      </c>
      <c r="B38210" t="s">
        <v>3038</v>
      </c>
      <c r="C38210" t="s">
        <v>17</v>
      </c>
      <c r="D38210" t="s">
        <v>17</v>
      </c>
      <c r="E38210">
        <v>4.3</v>
      </c>
      <c r="F38210">
        <v>797</v>
      </c>
      <c r="G38210" t="s">
        <v>2929</v>
      </c>
      <c r="H38210" t="s">
        <v>20</v>
      </c>
      <c r="I38210" t="s">
        <v>3039</v>
      </c>
      <c r="J38210">
        <v>900</v>
      </c>
      <c r="K38210" t="s">
        <v>80</v>
      </c>
      <c r="L38210" t="s">
        <v>2942</v>
      </c>
    </row>
    <row r="38211" spans="1:12" x14ac:dyDescent="0.3">
      <c r="A38211">
        <v>38210</v>
      </c>
      <c r="B38211" t="s">
        <v>3044</v>
      </c>
      <c r="C38211" t="s">
        <v>17</v>
      </c>
      <c r="D38211" t="s">
        <v>17</v>
      </c>
      <c r="E38211">
        <v>4</v>
      </c>
      <c r="F38211">
        <v>1469</v>
      </c>
      <c r="G38211" t="s">
        <v>2910</v>
      </c>
      <c r="H38211" t="s">
        <v>2292</v>
      </c>
      <c r="I38211" t="s">
        <v>7616</v>
      </c>
      <c r="J38211">
        <v>450</v>
      </c>
      <c r="K38211" t="s">
        <v>80</v>
      </c>
      <c r="L38211" t="s">
        <v>2942</v>
      </c>
    </row>
    <row r="38212" spans="1:12" x14ac:dyDescent="0.3">
      <c r="A38212">
        <v>38211</v>
      </c>
      <c r="B38212" t="s">
        <v>3553</v>
      </c>
      <c r="C38212" t="s">
        <v>17</v>
      </c>
      <c r="D38212" t="s">
        <v>17</v>
      </c>
      <c r="E38212">
        <v>4.3</v>
      </c>
      <c r="F38212">
        <v>184</v>
      </c>
      <c r="G38212" t="s">
        <v>2929</v>
      </c>
      <c r="H38212" t="s">
        <v>123</v>
      </c>
      <c r="I38212" t="s">
        <v>362</v>
      </c>
      <c r="J38212">
        <v>500</v>
      </c>
      <c r="K38212" t="s">
        <v>80</v>
      </c>
      <c r="L38212" t="s">
        <v>2942</v>
      </c>
    </row>
    <row r="38213" spans="1:12" x14ac:dyDescent="0.3">
      <c r="A38213">
        <v>38212</v>
      </c>
      <c r="B38213" t="s">
        <v>1510</v>
      </c>
      <c r="C38213" t="s">
        <v>11</v>
      </c>
      <c r="D38213" t="s">
        <v>17</v>
      </c>
      <c r="E38213">
        <v>4</v>
      </c>
      <c r="F38213">
        <v>101</v>
      </c>
      <c r="G38213" t="s">
        <v>2975</v>
      </c>
      <c r="H38213" t="s">
        <v>23</v>
      </c>
      <c r="I38213" t="s">
        <v>487</v>
      </c>
      <c r="J38213">
        <v>150</v>
      </c>
      <c r="K38213" t="s">
        <v>80</v>
      </c>
      <c r="L38213" t="s">
        <v>2942</v>
      </c>
    </row>
    <row r="38214" spans="1:12" x14ac:dyDescent="0.3">
      <c r="A38214">
        <v>38213</v>
      </c>
      <c r="B38214" t="s">
        <v>7822</v>
      </c>
      <c r="C38214" t="s">
        <v>11</v>
      </c>
      <c r="D38214" t="s">
        <v>17</v>
      </c>
      <c r="E38214">
        <v>3.5</v>
      </c>
      <c r="F38214">
        <v>47</v>
      </c>
      <c r="G38214" t="s">
        <v>1887</v>
      </c>
      <c r="H38214" t="s">
        <v>13</v>
      </c>
      <c r="I38214" t="s">
        <v>97</v>
      </c>
      <c r="J38214">
        <v>450</v>
      </c>
      <c r="K38214" t="s">
        <v>80</v>
      </c>
      <c r="L38214" t="s">
        <v>2942</v>
      </c>
    </row>
    <row r="38215" spans="1:12" x14ac:dyDescent="0.3">
      <c r="A38215">
        <v>38214</v>
      </c>
      <c r="B38215" t="s">
        <v>2941</v>
      </c>
      <c r="C38215" t="s">
        <v>17</v>
      </c>
      <c r="D38215" t="s">
        <v>17</v>
      </c>
      <c r="E38215">
        <v>3.9</v>
      </c>
      <c r="F38215">
        <v>157</v>
      </c>
      <c r="G38215" t="s">
        <v>2923</v>
      </c>
      <c r="H38215" t="s">
        <v>13</v>
      </c>
      <c r="I38215" t="s">
        <v>2919</v>
      </c>
      <c r="J38215">
        <v>600</v>
      </c>
      <c r="K38215" t="s">
        <v>80</v>
      </c>
      <c r="L38215" t="s">
        <v>2942</v>
      </c>
    </row>
    <row r="38216" spans="1:12" x14ac:dyDescent="0.3">
      <c r="A38216">
        <v>38215</v>
      </c>
      <c r="B38216" t="s">
        <v>3554</v>
      </c>
      <c r="C38216" t="s">
        <v>17</v>
      </c>
      <c r="D38216" t="s">
        <v>17</v>
      </c>
      <c r="E38216">
        <v>3.9</v>
      </c>
      <c r="F38216">
        <v>57</v>
      </c>
      <c r="G38216" t="s">
        <v>3064</v>
      </c>
      <c r="H38216" t="s">
        <v>159</v>
      </c>
      <c r="I38216" t="s">
        <v>82</v>
      </c>
      <c r="J38216">
        <v>1200</v>
      </c>
      <c r="K38216" t="s">
        <v>80</v>
      </c>
      <c r="L38216" t="s">
        <v>2942</v>
      </c>
    </row>
    <row r="38217" spans="1:12" x14ac:dyDescent="0.3">
      <c r="A38217">
        <v>38216</v>
      </c>
      <c r="B38217" t="s">
        <v>3004</v>
      </c>
      <c r="C38217" t="s">
        <v>17</v>
      </c>
      <c r="D38217" t="s">
        <v>17</v>
      </c>
      <c r="E38217">
        <v>4.2</v>
      </c>
      <c r="F38217">
        <v>619</v>
      </c>
      <c r="G38217" t="s">
        <v>2911</v>
      </c>
      <c r="H38217" t="s">
        <v>38</v>
      </c>
      <c r="I38217" t="s">
        <v>3005</v>
      </c>
      <c r="J38217">
        <v>500</v>
      </c>
      <c r="K38217" t="s">
        <v>80</v>
      </c>
      <c r="L38217" t="s">
        <v>2942</v>
      </c>
    </row>
    <row r="38218" spans="1:12" x14ac:dyDescent="0.3">
      <c r="A38218">
        <v>38217</v>
      </c>
      <c r="B38218" t="s">
        <v>3555</v>
      </c>
      <c r="C38218" t="s">
        <v>17</v>
      </c>
      <c r="D38218" t="s">
        <v>17</v>
      </c>
      <c r="E38218">
        <v>3.8</v>
      </c>
      <c r="F38218">
        <v>32</v>
      </c>
      <c r="G38218" t="s">
        <v>2005</v>
      </c>
      <c r="H38218" t="s">
        <v>23</v>
      </c>
      <c r="I38218" t="s">
        <v>170</v>
      </c>
      <c r="J38218">
        <v>350</v>
      </c>
      <c r="K38218" t="s">
        <v>80</v>
      </c>
      <c r="L38218" t="s">
        <v>2942</v>
      </c>
    </row>
    <row r="38219" spans="1:12" x14ac:dyDescent="0.3">
      <c r="A38219">
        <v>38218</v>
      </c>
      <c r="B38219" t="s">
        <v>3556</v>
      </c>
      <c r="C38219" t="s">
        <v>17</v>
      </c>
      <c r="D38219" t="s">
        <v>17</v>
      </c>
      <c r="E38219">
        <v>2.7</v>
      </c>
      <c r="F38219">
        <v>77</v>
      </c>
      <c r="G38219" t="s">
        <v>2910</v>
      </c>
      <c r="H38219" t="s">
        <v>23</v>
      </c>
      <c r="I38219" t="s">
        <v>90</v>
      </c>
      <c r="J38219">
        <v>500</v>
      </c>
      <c r="K38219" t="s">
        <v>80</v>
      </c>
      <c r="L38219" t="s">
        <v>2942</v>
      </c>
    </row>
    <row r="38220" spans="1:12" x14ac:dyDescent="0.3">
      <c r="A38220">
        <v>38219</v>
      </c>
      <c r="B38220" t="s">
        <v>2113</v>
      </c>
      <c r="C38220" t="s">
        <v>17</v>
      </c>
      <c r="D38220" t="s">
        <v>17</v>
      </c>
      <c r="E38220">
        <v>3.1</v>
      </c>
      <c r="F38220">
        <v>23</v>
      </c>
      <c r="G38220" t="s">
        <v>1917</v>
      </c>
      <c r="H38220" t="s">
        <v>13</v>
      </c>
      <c r="I38220" t="s">
        <v>186</v>
      </c>
      <c r="J38220">
        <v>450</v>
      </c>
      <c r="K38220" t="s">
        <v>80</v>
      </c>
      <c r="L38220" t="s">
        <v>2942</v>
      </c>
    </row>
    <row r="38221" spans="1:12" x14ac:dyDescent="0.3">
      <c r="A38221">
        <v>38220</v>
      </c>
      <c r="B38221" t="s">
        <v>2128</v>
      </c>
      <c r="C38221" t="s">
        <v>17</v>
      </c>
      <c r="D38221" t="s">
        <v>17</v>
      </c>
      <c r="E38221">
        <v>3.8</v>
      </c>
      <c r="F38221">
        <v>30</v>
      </c>
      <c r="G38221" t="s">
        <v>2992</v>
      </c>
      <c r="H38221" t="s">
        <v>179</v>
      </c>
      <c r="I38221" t="s">
        <v>424</v>
      </c>
      <c r="J38221">
        <v>400</v>
      </c>
      <c r="K38221" t="s">
        <v>80</v>
      </c>
      <c r="L38221" t="s">
        <v>2942</v>
      </c>
    </row>
    <row r="38222" spans="1:12" x14ac:dyDescent="0.3">
      <c r="A38222">
        <v>38221</v>
      </c>
      <c r="B38222" t="s">
        <v>3557</v>
      </c>
      <c r="C38222" t="s">
        <v>17</v>
      </c>
      <c r="D38222" t="s">
        <v>17</v>
      </c>
      <c r="E38222">
        <v>3.8</v>
      </c>
      <c r="F38222">
        <v>33</v>
      </c>
      <c r="G38222" t="s">
        <v>2992</v>
      </c>
      <c r="H38222" t="s">
        <v>23</v>
      </c>
      <c r="I38222" t="s">
        <v>212</v>
      </c>
      <c r="J38222">
        <v>400</v>
      </c>
      <c r="K38222" t="s">
        <v>80</v>
      </c>
      <c r="L38222" t="s">
        <v>2942</v>
      </c>
    </row>
    <row r="38223" spans="1:12" x14ac:dyDescent="0.3">
      <c r="A38223">
        <v>38222</v>
      </c>
      <c r="B38223" t="s">
        <v>3378</v>
      </c>
      <c r="C38223" t="s">
        <v>17</v>
      </c>
      <c r="D38223" t="s">
        <v>17</v>
      </c>
      <c r="E38223">
        <v>3.6</v>
      </c>
      <c r="F38223">
        <v>23</v>
      </c>
      <c r="G38223" t="s">
        <v>2911</v>
      </c>
      <c r="H38223" t="s">
        <v>148</v>
      </c>
      <c r="I38223" t="s">
        <v>148</v>
      </c>
      <c r="J38223">
        <v>200</v>
      </c>
      <c r="K38223" t="s">
        <v>80</v>
      </c>
      <c r="L38223" t="s">
        <v>2942</v>
      </c>
    </row>
    <row r="38224" spans="1:12" x14ac:dyDescent="0.3">
      <c r="A38224">
        <v>38223</v>
      </c>
      <c r="B38224" t="s">
        <v>3506</v>
      </c>
      <c r="C38224" t="s">
        <v>17</v>
      </c>
      <c r="D38224" t="s">
        <v>17</v>
      </c>
      <c r="E38224">
        <v>4</v>
      </c>
      <c r="F38224">
        <v>102</v>
      </c>
      <c r="G38224" t="s">
        <v>2005</v>
      </c>
      <c r="H38224" t="s">
        <v>13</v>
      </c>
      <c r="I38224" t="s">
        <v>144</v>
      </c>
      <c r="J38224">
        <v>550</v>
      </c>
      <c r="K38224" t="s">
        <v>80</v>
      </c>
      <c r="L38224" t="s">
        <v>2942</v>
      </c>
    </row>
    <row r="38225" spans="1:12" x14ac:dyDescent="0.3">
      <c r="A38225">
        <v>38224</v>
      </c>
      <c r="B38225" t="s">
        <v>3391</v>
      </c>
      <c r="C38225" t="s">
        <v>17</v>
      </c>
      <c r="D38225" t="s">
        <v>17</v>
      </c>
      <c r="E38225">
        <v>3.8</v>
      </c>
      <c r="F38225">
        <v>24</v>
      </c>
      <c r="G38225" t="s">
        <v>2911</v>
      </c>
      <c r="H38225" t="s">
        <v>23</v>
      </c>
      <c r="I38225" t="s">
        <v>774</v>
      </c>
      <c r="J38225">
        <v>200</v>
      </c>
      <c r="K38225" t="s">
        <v>80</v>
      </c>
      <c r="L38225" t="s">
        <v>2942</v>
      </c>
    </row>
    <row r="38226" spans="1:12" x14ac:dyDescent="0.3">
      <c r="A38226">
        <v>38225</v>
      </c>
      <c r="B38226" t="s">
        <v>1454</v>
      </c>
      <c r="C38226" t="s">
        <v>17</v>
      </c>
      <c r="D38226" t="s">
        <v>17</v>
      </c>
      <c r="E38226">
        <v>4</v>
      </c>
      <c r="F38226">
        <v>54</v>
      </c>
      <c r="G38226" t="s">
        <v>2992</v>
      </c>
      <c r="H38226" t="s">
        <v>23</v>
      </c>
      <c r="I38226" t="s">
        <v>1455</v>
      </c>
      <c r="J38226">
        <v>400</v>
      </c>
      <c r="K38226" t="s">
        <v>80</v>
      </c>
      <c r="L38226" t="s">
        <v>2942</v>
      </c>
    </row>
    <row r="38227" spans="1:12" x14ac:dyDescent="0.3">
      <c r="A38227">
        <v>38226</v>
      </c>
      <c r="B38227" t="s">
        <v>7825</v>
      </c>
      <c r="C38227" t="s">
        <v>17</v>
      </c>
      <c r="D38227" t="s">
        <v>17</v>
      </c>
      <c r="E38227">
        <v>3.9</v>
      </c>
      <c r="F38227">
        <v>82</v>
      </c>
      <c r="G38227" t="s">
        <v>3454</v>
      </c>
      <c r="H38227" t="s">
        <v>13</v>
      </c>
      <c r="I38227" t="s">
        <v>1497</v>
      </c>
      <c r="J38227">
        <v>450</v>
      </c>
      <c r="K38227" t="s">
        <v>80</v>
      </c>
      <c r="L38227" t="s">
        <v>2942</v>
      </c>
    </row>
    <row r="38228" spans="1:12" x14ac:dyDescent="0.3">
      <c r="A38228">
        <v>38227</v>
      </c>
      <c r="B38228" t="s">
        <v>3558</v>
      </c>
      <c r="C38228" t="s">
        <v>17</v>
      </c>
      <c r="D38228" t="s">
        <v>17</v>
      </c>
      <c r="E38228">
        <v>3.7</v>
      </c>
      <c r="F38228">
        <v>96</v>
      </c>
      <c r="G38228" t="s">
        <v>2929</v>
      </c>
      <c r="H38228" t="s">
        <v>23</v>
      </c>
      <c r="I38228" t="s">
        <v>172</v>
      </c>
      <c r="J38228">
        <v>500</v>
      </c>
      <c r="K38228" t="s">
        <v>80</v>
      </c>
      <c r="L38228" t="s">
        <v>2942</v>
      </c>
    </row>
    <row r="38229" spans="1:12" x14ac:dyDescent="0.3">
      <c r="A38229">
        <v>38228</v>
      </c>
      <c r="B38229" t="s">
        <v>3559</v>
      </c>
      <c r="C38229" t="s">
        <v>17</v>
      </c>
      <c r="D38229" t="s">
        <v>17</v>
      </c>
      <c r="E38229">
        <v>3.4</v>
      </c>
      <c r="F38229">
        <v>14</v>
      </c>
      <c r="G38229" t="s">
        <v>2005</v>
      </c>
      <c r="H38229" t="s">
        <v>148</v>
      </c>
      <c r="I38229" t="s">
        <v>1408</v>
      </c>
      <c r="J38229">
        <v>200</v>
      </c>
      <c r="K38229" t="s">
        <v>80</v>
      </c>
      <c r="L38229" t="s">
        <v>2942</v>
      </c>
    </row>
    <row r="38230" spans="1:12" x14ac:dyDescent="0.3">
      <c r="A38230">
        <v>38229</v>
      </c>
      <c r="B38230" t="s">
        <v>166</v>
      </c>
      <c r="C38230" t="s">
        <v>17</v>
      </c>
      <c r="D38230" t="s">
        <v>17</v>
      </c>
      <c r="E38230">
        <v>3.7</v>
      </c>
      <c r="F38230">
        <v>62</v>
      </c>
      <c r="G38230" t="s">
        <v>2992</v>
      </c>
      <c r="H38230" t="s">
        <v>23</v>
      </c>
      <c r="I38230" t="s">
        <v>172</v>
      </c>
      <c r="J38230">
        <v>200</v>
      </c>
      <c r="K38230" t="s">
        <v>80</v>
      </c>
      <c r="L38230" t="s">
        <v>2942</v>
      </c>
    </row>
    <row r="38231" spans="1:12" x14ac:dyDescent="0.3">
      <c r="A38231">
        <v>38230</v>
      </c>
      <c r="B38231" t="s">
        <v>3560</v>
      </c>
      <c r="C38231" t="s">
        <v>17</v>
      </c>
      <c r="D38231" t="s">
        <v>17</v>
      </c>
      <c r="E38231">
        <v>3.9</v>
      </c>
      <c r="F38231">
        <v>135</v>
      </c>
      <c r="G38231" t="s">
        <v>2975</v>
      </c>
      <c r="H38231" t="s">
        <v>13</v>
      </c>
      <c r="I38231" t="s">
        <v>2737</v>
      </c>
      <c r="J38231">
        <v>800</v>
      </c>
      <c r="K38231" t="s">
        <v>80</v>
      </c>
      <c r="L38231" t="s">
        <v>2942</v>
      </c>
    </row>
    <row r="38232" spans="1:12" x14ac:dyDescent="0.3">
      <c r="A38232">
        <v>38231</v>
      </c>
      <c r="B38232" t="s">
        <v>3599</v>
      </c>
      <c r="C38232" t="s">
        <v>11</v>
      </c>
      <c r="D38232" t="s">
        <v>17</v>
      </c>
      <c r="E38232">
        <v>3.2</v>
      </c>
      <c r="F38232">
        <v>34</v>
      </c>
      <c r="G38232" t="s">
        <v>1917</v>
      </c>
      <c r="H38232" t="s">
        <v>13</v>
      </c>
      <c r="I38232" t="s">
        <v>3600</v>
      </c>
      <c r="J38232">
        <v>550</v>
      </c>
      <c r="K38232" t="s">
        <v>80</v>
      </c>
      <c r="L38232" t="s">
        <v>2942</v>
      </c>
    </row>
    <row r="38233" spans="1:12" x14ac:dyDescent="0.3">
      <c r="A38233">
        <v>38232</v>
      </c>
      <c r="B38233" t="s">
        <v>3008</v>
      </c>
      <c r="C38233" t="s">
        <v>17</v>
      </c>
      <c r="D38233" t="s">
        <v>17</v>
      </c>
      <c r="E38233">
        <v>3.6</v>
      </c>
      <c r="F38233">
        <v>8</v>
      </c>
      <c r="G38233" t="s">
        <v>2911</v>
      </c>
      <c r="H38233" t="s">
        <v>23</v>
      </c>
      <c r="I38233" t="s">
        <v>3009</v>
      </c>
      <c r="J38233">
        <v>800</v>
      </c>
      <c r="K38233" t="s">
        <v>80</v>
      </c>
      <c r="L38233" t="s">
        <v>2942</v>
      </c>
    </row>
    <row r="38234" spans="1:12" x14ac:dyDescent="0.3">
      <c r="A38234">
        <v>38233</v>
      </c>
      <c r="B38234" t="s">
        <v>3050</v>
      </c>
      <c r="C38234" t="s">
        <v>11</v>
      </c>
      <c r="D38234" t="s">
        <v>17</v>
      </c>
      <c r="E38234">
        <v>4.3</v>
      </c>
      <c r="F38234">
        <v>1135</v>
      </c>
      <c r="G38234" t="s">
        <v>2964</v>
      </c>
      <c r="H38234" t="s">
        <v>38</v>
      </c>
      <c r="I38234" t="s">
        <v>3051</v>
      </c>
      <c r="J38234">
        <v>800</v>
      </c>
      <c r="K38234" t="s">
        <v>80</v>
      </c>
      <c r="L38234" t="s">
        <v>2942</v>
      </c>
    </row>
    <row r="38235" spans="1:12" x14ac:dyDescent="0.3">
      <c r="A38235">
        <v>38234</v>
      </c>
      <c r="B38235" t="s">
        <v>3561</v>
      </c>
      <c r="C38235" t="s">
        <v>17</v>
      </c>
      <c r="D38235" t="s">
        <v>17</v>
      </c>
      <c r="E38235">
        <v>3.3</v>
      </c>
      <c r="F38235">
        <v>6</v>
      </c>
      <c r="G38235" t="s">
        <v>2975</v>
      </c>
      <c r="H38235" t="s">
        <v>13</v>
      </c>
      <c r="I38235" t="s">
        <v>212</v>
      </c>
      <c r="J38235">
        <v>450</v>
      </c>
      <c r="K38235" t="s">
        <v>80</v>
      </c>
      <c r="L38235" t="s">
        <v>2942</v>
      </c>
    </row>
    <row r="38236" spans="1:12" x14ac:dyDescent="0.3">
      <c r="A38236">
        <v>38235</v>
      </c>
      <c r="B38236" t="s">
        <v>2123</v>
      </c>
      <c r="C38236" t="s">
        <v>17</v>
      </c>
      <c r="D38236" t="s">
        <v>17</v>
      </c>
      <c r="E38236">
        <v>3.3</v>
      </c>
      <c r="F38236">
        <v>5</v>
      </c>
      <c r="G38236" t="s">
        <v>1917</v>
      </c>
      <c r="H38236" t="s">
        <v>23</v>
      </c>
      <c r="I38236" t="s">
        <v>97</v>
      </c>
      <c r="J38236">
        <v>300</v>
      </c>
      <c r="K38236" t="s">
        <v>80</v>
      </c>
      <c r="L38236" t="s">
        <v>2942</v>
      </c>
    </row>
    <row r="38237" spans="1:12" x14ac:dyDescent="0.3">
      <c r="A38237">
        <v>38236</v>
      </c>
      <c r="B38237" t="s">
        <v>3562</v>
      </c>
      <c r="C38237" t="s">
        <v>17</v>
      </c>
      <c r="D38237" t="s">
        <v>17</v>
      </c>
      <c r="E38237">
        <v>3.7</v>
      </c>
      <c r="F38237">
        <v>23</v>
      </c>
      <c r="G38237" t="s">
        <v>2923</v>
      </c>
      <c r="H38237" t="s">
        <v>148</v>
      </c>
      <c r="I38237" t="s">
        <v>148</v>
      </c>
      <c r="J38237">
        <v>250</v>
      </c>
      <c r="K38237" t="s">
        <v>80</v>
      </c>
      <c r="L38237" t="s">
        <v>2942</v>
      </c>
    </row>
    <row r="38238" spans="1:12" x14ac:dyDescent="0.3">
      <c r="A38238">
        <v>38237</v>
      </c>
      <c r="B38238" t="s">
        <v>7773</v>
      </c>
      <c r="C38238" t="s">
        <v>11</v>
      </c>
      <c r="D38238" t="s">
        <v>17</v>
      </c>
      <c r="E38238">
        <v>3.7</v>
      </c>
      <c r="F38238">
        <v>35</v>
      </c>
      <c r="G38238" t="s">
        <v>1887</v>
      </c>
      <c r="H38238" t="s">
        <v>101</v>
      </c>
      <c r="I38238" t="s">
        <v>4104</v>
      </c>
      <c r="J38238">
        <v>300</v>
      </c>
      <c r="K38238" t="s">
        <v>80</v>
      </c>
      <c r="L38238" t="s">
        <v>2942</v>
      </c>
    </row>
    <row r="38239" spans="1:12" x14ac:dyDescent="0.3">
      <c r="A38239">
        <v>38238</v>
      </c>
      <c r="B38239" t="s">
        <v>2978</v>
      </c>
      <c r="C38239" t="s">
        <v>17</v>
      </c>
      <c r="D38239" t="s">
        <v>17</v>
      </c>
      <c r="E38239">
        <v>3</v>
      </c>
      <c r="F38239">
        <v>108</v>
      </c>
      <c r="G38239" t="s">
        <v>2910</v>
      </c>
      <c r="H38239" t="s">
        <v>13</v>
      </c>
      <c r="I38239" t="s">
        <v>838</v>
      </c>
      <c r="J38239">
        <v>800</v>
      </c>
      <c r="K38239" t="s">
        <v>80</v>
      </c>
      <c r="L38239" t="s">
        <v>2942</v>
      </c>
    </row>
    <row r="38240" spans="1:12" x14ac:dyDescent="0.3">
      <c r="A38240">
        <v>38239</v>
      </c>
      <c r="B38240" t="s">
        <v>2979</v>
      </c>
      <c r="C38240" t="s">
        <v>17</v>
      </c>
      <c r="D38240" t="s">
        <v>17</v>
      </c>
      <c r="E38240">
        <v>3.7</v>
      </c>
      <c r="F38240">
        <v>145</v>
      </c>
      <c r="G38240" t="s">
        <v>2005</v>
      </c>
      <c r="H38240" t="s">
        <v>34</v>
      </c>
      <c r="I38240" t="s">
        <v>2980</v>
      </c>
      <c r="J38240">
        <v>1000</v>
      </c>
      <c r="K38240" t="s">
        <v>80</v>
      </c>
      <c r="L38240" t="s">
        <v>2942</v>
      </c>
    </row>
    <row r="38241" spans="1:12" x14ac:dyDescent="0.3">
      <c r="A38241">
        <v>38240</v>
      </c>
      <c r="B38241" t="s">
        <v>2022</v>
      </c>
      <c r="C38241" t="s">
        <v>17</v>
      </c>
      <c r="D38241" t="s">
        <v>17</v>
      </c>
      <c r="E38241">
        <v>3</v>
      </c>
      <c r="F38241">
        <v>7</v>
      </c>
      <c r="G38241" t="s">
        <v>2005</v>
      </c>
      <c r="H38241" t="s">
        <v>23</v>
      </c>
      <c r="I38241" t="s">
        <v>200</v>
      </c>
      <c r="J38241">
        <v>300</v>
      </c>
      <c r="K38241" t="s">
        <v>80</v>
      </c>
      <c r="L38241" t="s">
        <v>2942</v>
      </c>
    </row>
    <row r="38242" spans="1:12" x14ac:dyDescent="0.3">
      <c r="A38242">
        <v>38241</v>
      </c>
      <c r="B38242" t="s">
        <v>3081</v>
      </c>
      <c r="C38242" t="s">
        <v>17</v>
      </c>
      <c r="D38242" t="s">
        <v>17</v>
      </c>
      <c r="E38242">
        <v>3.7</v>
      </c>
      <c r="F38242">
        <v>16</v>
      </c>
      <c r="G38242" t="s">
        <v>2910</v>
      </c>
      <c r="H38242" t="s">
        <v>38</v>
      </c>
      <c r="I38242" t="s">
        <v>38</v>
      </c>
      <c r="J38242">
        <v>250</v>
      </c>
      <c r="K38242" t="s">
        <v>80</v>
      </c>
      <c r="L38242" t="s">
        <v>2942</v>
      </c>
    </row>
    <row r="38243" spans="1:12" x14ac:dyDescent="0.3">
      <c r="A38243">
        <v>38242</v>
      </c>
      <c r="B38243" t="s">
        <v>3411</v>
      </c>
      <c r="C38243" t="s">
        <v>17</v>
      </c>
      <c r="D38243" t="s">
        <v>17</v>
      </c>
      <c r="E38243">
        <v>3.9</v>
      </c>
      <c r="F38243">
        <v>122</v>
      </c>
      <c r="G38243" t="s">
        <v>2911</v>
      </c>
      <c r="H38243" t="s">
        <v>13</v>
      </c>
      <c r="I38243" t="s">
        <v>3412</v>
      </c>
      <c r="J38243">
        <v>500</v>
      </c>
      <c r="K38243" t="s">
        <v>80</v>
      </c>
      <c r="L38243" t="s">
        <v>2942</v>
      </c>
    </row>
    <row r="38244" spans="1:12" x14ac:dyDescent="0.3">
      <c r="A38244">
        <v>38243</v>
      </c>
      <c r="B38244" t="s">
        <v>3413</v>
      </c>
      <c r="C38244" t="s">
        <v>17</v>
      </c>
      <c r="D38244" t="s">
        <v>17</v>
      </c>
      <c r="E38244">
        <v>3.9</v>
      </c>
      <c r="F38244">
        <v>32</v>
      </c>
      <c r="G38244" t="s">
        <v>2911</v>
      </c>
      <c r="H38244" t="s">
        <v>525</v>
      </c>
      <c r="I38244" t="s">
        <v>3414</v>
      </c>
      <c r="J38244">
        <v>300</v>
      </c>
      <c r="K38244" t="s">
        <v>80</v>
      </c>
      <c r="L38244" t="s">
        <v>2942</v>
      </c>
    </row>
    <row r="38245" spans="1:12" x14ac:dyDescent="0.3">
      <c r="A38245">
        <v>38244</v>
      </c>
      <c r="B38245" t="s">
        <v>2806</v>
      </c>
      <c r="C38245" t="s">
        <v>17</v>
      </c>
      <c r="D38245" t="s">
        <v>17</v>
      </c>
      <c r="E38245">
        <v>3.3</v>
      </c>
      <c r="F38245">
        <v>9</v>
      </c>
      <c r="G38245" t="s">
        <v>1917</v>
      </c>
      <c r="H38245" t="s">
        <v>23</v>
      </c>
      <c r="I38245" t="s">
        <v>88</v>
      </c>
      <c r="J38245">
        <v>300</v>
      </c>
      <c r="K38245" t="s">
        <v>80</v>
      </c>
      <c r="L38245" t="s">
        <v>2942</v>
      </c>
    </row>
    <row r="38246" spans="1:12" x14ac:dyDescent="0.3">
      <c r="A38246">
        <v>38245</v>
      </c>
      <c r="B38246" t="s">
        <v>2985</v>
      </c>
      <c r="C38246" t="s">
        <v>17</v>
      </c>
      <c r="D38246" t="s">
        <v>17</v>
      </c>
      <c r="E38246">
        <v>3</v>
      </c>
      <c r="F38246">
        <v>31</v>
      </c>
      <c r="G38246" t="s">
        <v>2910</v>
      </c>
      <c r="H38246" t="s">
        <v>13</v>
      </c>
      <c r="I38246" t="s">
        <v>110</v>
      </c>
      <c r="J38246">
        <v>1000</v>
      </c>
      <c r="K38246" t="s">
        <v>80</v>
      </c>
      <c r="L38246" t="s">
        <v>2942</v>
      </c>
    </row>
    <row r="38247" spans="1:12" x14ac:dyDescent="0.3">
      <c r="A38247">
        <v>38246</v>
      </c>
      <c r="B38247" t="s">
        <v>3010</v>
      </c>
      <c r="C38247" t="s">
        <v>17</v>
      </c>
      <c r="D38247" t="s">
        <v>17</v>
      </c>
      <c r="E38247">
        <v>2.8</v>
      </c>
      <c r="F38247">
        <v>46</v>
      </c>
      <c r="G38247" t="s">
        <v>2911</v>
      </c>
      <c r="H38247" t="s">
        <v>38</v>
      </c>
      <c r="I38247" t="s">
        <v>3011</v>
      </c>
      <c r="J38247">
        <v>700</v>
      </c>
      <c r="K38247" t="s">
        <v>80</v>
      </c>
      <c r="L38247" t="s">
        <v>2942</v>
      </c>
    </row>
    <row r="38248" spans="1:12" x14ac:dyDescent="0.3">
      <c r="A38248">
        <v>38247</v>
      </c>
      <c r="B38248" t="s">
        <v>2237</v>
      </c>
      <c r="C38248" t="s">
        <v>17</v>
      </c>
      <c r="D38248" t="s">
        <v>11</v>
      </c>
      <c r="E38248">
        <v>3.9</v>
      </c>
      <c r="F38248">
        <v>158</v>
      </c>
      <c r="G38248" t="s">
        <v>2992</v>
      </c>
      <c r="H38248" t="s">
        <v>13</v>
      </c>
      <c r="I38248" t="s">
        <v>2998</v>
      </c>
      <c r="J38248">
        <v>1100</v>
      </c>
      <c r="K38248" t="s">
        <v>80</v>
      </c>
      <c r="L38248" t="s">
        <v>2942</v>
      </c>
    </row>
    <row r="38249" spans="1:12" x14ac:dyDescent="0.3">
      <c r="A38249">
        <v>38248</v>
      </c>
      <c r="B38249" t="s">
        <v>1426</v>
      </c>
      <c r="C38249" t="s">
        <v>17</v>
      </c>
      <c r="D38249" t="s">
        <v>17</v>
      </c>
      <c r="E38249">
        <v>4.2</v>
      </c>
      <c r="F38249">
        <v>222</v>
      </c>
      <c r="G38249" t="s">
        <v>2975</v>
      </c>
      <c r="H38249" t="s">
        <v>123</v>
      </c>
      <c r="I38249" t="s">
        <v>1338</v>
      </c>
      <c r="J38249">
        <v>200</v>
      </c>
      <c r="K38249" t="s">
        <v>80</v>
      </c>
      <c r="L38249" t="s">
        <v>2942</v>
      </c>
    </row>
    <row r="38250" spans="1:12" x14ac:dyDescent="0.3">
      <c r="A38250">
        <v>38249</v>
      </c>
      <c r="B38250" t="s">
        <v>3565</v>
      </c>
      <c r="C38250" t="s">
        <v>17</v>
      </c>
      <c r="D38250" t="s">
        <v>17</v>
      </c>
      <c r="E38250">
        <v>3.1</v>
      </c>
      <c r="F38250">
        <v>23</v>
      </c>
      <c r="G38250" t="s">
        <v>2910</v>
      </c>
      <c r="H38250" t="s">
        <v>23</v>
      </c>
      <c r="I38250" t="s">
        <v>3566</v>
      </c>
      <c r="J38250">
        <v>300</v>
      </c>
      <c r="K38250" t="s">
        <v>80</v>
      </c>
      <c r="L38250" t="s">
        <v>2942</v>
      </c>
    </row>
    <row r="38251" spans="1:12" x14ac:dyDescent="0.3">
      <c r="A38251">
        <v>38250</v>
      </c>
      <c r="B38251" t="s">
        <v>2131</v>
      </c>
      <c r="C38251" t="s">
        <v>17</v>
      </c>
      <c r="D38251" t="s">
        <v>17</v>
      </c>
      <c r="E38251">
        <v>3.4</v>
      </c>
      <c r="F38251">
        <v>7</v>
      </c>
      <c r="G38251" t="s">
        <v>1917</v>
      </c>
      <c r="H38251" t="s">
        <v>13</v>
      </c>
      <c r="I38251" t="s">
        <v>29</v>
      </c>
      <c r="J38251">
        <v>600</v>
      </c>
      <c r="K38251" t="s">
        <v>80</v>
      </c>
      <c r="L38251" t="s">
        <v>2942</v>
      </c>
    </row>
    <row r="38252" spans="1:12" x14ac:dyDescent="0.3">
      <c r="A38252">
        <v>38251</v>
      </c>
      <c r="B38252" t="s">
        <v>3430</v>
      </c>
      <c r="C38252" t="s">
        <v>17</v>
      </c>
      <c r="D38252" t="s">
        <v>17</v>
      </c>
      <c r="E38252">
        <v>3.8</v>
      </c>
      <c r="F38252">
        <v>26</v>
      </c>
      <c r="G38252" t="s">
        <v>2911</v>
      </c>
      <c r="H38252" t="s">
        <v>123</v>
      </c>
      <c r="I38252" t="s">
        <v>192</v>
      </c>
      <c r="J38252">
        <v>350</v>
      </c>
      <c r="K38252" t="s">
        <v>80</v>
      </c>
      <c r="L38252" t="s">
        <v>2942</v>
      </c>
    </row>
    <row r="38253" spans="1:12" x14ac:dyDescent="0.3">
      <c r="A38253">
        <v>38252</v>
      </c>
      <c r="B38253" t="s">
        <v>3431</v>
      </c>
      <c r="C38253" t="s">
        <v>17</v>
      </c>
      <c r="D38253" t="s">
        <v>17</v>
      </c>
      <c r="E38253">
        <v>3.9</v>
      </c>
      <c r="F38253">
        <v>66</v>
      </c>
      <c r="G38253" t="s">
        <v>2911</v>
      </c>
      <c r="H38253" t="s">
        <v>123</v>
      </c>
      <c r="I38253" t="s">
        <v>196</v>
      </c>
      <c r="J38253">
        <v>200</v>
      </c>
      <c r="K38253" t="s">
        <v>80</v>
      </c>
      <c r="L38253" t="s">
        <v>2942</v>
      </c>
    </row>
    <row r="38254" spans="1:12" x14ac:dyDescent="0.3">
      <c r="A38254">
        <v>38253</v>
      </c>
      <c r="B38254" t="s">
        <v>1691</v>
      </c>
      <c r="C38254" t="s">
        <v>17</v>
      </c>
      <c r="D38254" t="s">
        <v>11</v>
      </c>
      <c r="E38254">
        <v>3.6</v>
      </c>
      <c r="F38254">
        <v>279</v>
      </c>
      <c r="G38254" t="s">
        <v>2975</v>
      </c>
      <c r="H38254" t="s">
        <v>598</v>
      </c>
      <c r="I38254" t="s">
        <v>2157</v>
      </c>
      <c r="J38254">
        <v>800</v>
      </c>
      <c r="K38254" t="s">
        <v>80</v>
      </c>
      <c r="L38254" t="s">
        <v>2942</v>
      </c>
    </row>
    <row r="38255" spans="1:12" x14ac:dyDescent="0.3">
      <c r="A38255">
        <v>38254</v>
      </c>
      <c r="B38255" t="s">
        <v>3509</v>
      </c>
      <c r="C38255" t="s">
        <v>17</v>
      </c>
      <c r="D38255" t="s">
        <v>17</v>
      </c>
      <c r="E38255">
        <v>3.1</v>
      </c>
      <c r="F38255">
        <v>16</v>
      </c>
      <c r="G38255" t="s">
        <v>2964</v>
      </c>
      <c r="H38255" t="s">
        <v>13</v>
      </c>
      <c r="I38255" t="s">
        <v>838</v>
      </c>
      <c r="J38255">
        <v>1100</v>
      </c>
      <c r="K38255" t="s">
        <v>80</v>
      </c>
      <c r="L38255" t="s">
        <v>2942</v>
      </c>
    </row>
    <row r="38256" spans="1:12" x14ac:dyDescent="0.3">
      <c r="A38256">
        <v>38255</v>
      </c>
      <c r="B38256" t="s">
        <v>2990</v>
      </c>
      <c r="C38256" t="s">
        <v>17</v>
      </c>
      <c r="D38256" t="s">
        <v>17</v>
      </c>
      <c r="E38256">
        <v>3.3</v>
      </c>
      <c r="F38256">
        <v>13</v>
      </c>
      <c r="G38256" t="s">
        <v>2005</v>
      </c>
      <c r="H38256" t="s">
        <v>13</v>
      </c>
      <c r="I38256" t="s">
        <v>110</v>
      </c>
      <c r="J38256">
        <v>600</v>
      </c>
      <c r="K38256" t="s">
        <v>80</v>
      </c>
      <c r="L38256" t="s">
        <v>2942</v>
      </c>
    </row>
    <row r="38257" spans="1:12" x14ac:dyDescent="0.3">
      <c r="A38257">
        <v>38256</v>
      </c>
      <c r="B38257" t="s">
        <v>3435</v>
      </c>
      <c r="C38257" t="s">
        <v>17</v>
      </c>
      <c r="D38257" t="s">
        <v>17</v>
      </c>
      <c r="E38257">
        <v>3.9</v>
      </c>
      <c r="F38257">
        <v>42</v>
      </c>
      <c r="G38257" t="s">
        <v>2911</v>
      </c>
      <c r="H38257" t="s">
        <v>13</v>
      </c>
      <c r="I38257" t="s">
        <v>1192</v>
      </c>
      <c r="J38257">
        <v>500</v>
      </c>
      <c r="K38257" t="s">
        <v>80</v>
      </c>
      <c r="L38257" t="s">
        <v>2942</v>
      </c>
    </row>
    <row r="38258" spans="1:12" x14ac:dyDescent="0.3">
      <c r="A38258">
        <v>38257</v>
      </c>
      <c r="B38258" t="s">
        <v>3510</v>
      </c>
      <c r="C38258" t="s">
        <v>17</v>
      </c>
      <c r="D38258" t="s">
        <v>17</v>
      </c>
      <c r="E38258">
        <v>2.9</v>
      </c>
      <c r="F38258">
        <v>46</v>
      </c>
      <c r="G38258" t="s">
        <v>1917</v>
      </c>
      <c r="H38258" t="s">
        <v>13</v>
      </c>
      <c r="I38258" t="s">
        <v>1285</v>
      </c>
      <c r="J38258">
        <v>550</v>
      </c>
      <c r="K38258" t="s">
        <v>80</v>
      </c>
      <c r="L38258" t="s">
        <v>2942</v>
      </c>
    </row>
    <row r="38259" spans="1:12" x14ac:dyDescent="0.3">
      <c r="A38259">
        <v>38258</v>
      </c>
      <c r="B38259" t="s">
        <v>3567</v>
      </c>
      <c r="C38259" t="s">
        <v>17</v>
      </c>
      <c r="D38259" t="s">
        <v>17</v>
      </c>
      <c r="E38259">
        <v>3.1</v>
      </c>
      <c r="F38259">
        <v>17</v>
      </c>
      <c r="G38259" t="s">
        <v>2959</v>
      </c>
      <c r="H38259" t="s">
        <v>13</v>
      </c>
      <c r="I38259" t="s">
        <v>3568</v>
      </c>
      <c r="J38259">
        <v>550</v>
      </c>
      <c r="K38259" t="s">
        <v>80</v>
      </c>
      <c r="L38259" t="s">
        <v>2942</v>
      </c>
    </row>
    <row r="38260" spans="1:12" x14ac:dyDescent="0.3">
      <c r="A38260">
        <v>38259</v>
      </c>
      <c r="B38260" t="s">
        <v>3570</v>
      </c>
      <c r="C38260" t="s">
        <v>17</v>
      </c>
      <c r="D38260" t="s">
        <v>17</v>
      </c>
      <c r="E38260">
        <v>4.0999999999999996</v>
      </c>
      <c r="F38260">
        <v>399</v>
      </c>
      <c r="G38260" t="s">
        <v>2959</v>
      </c>
      <c r="H38260" t="s">
        <v>23</v>
      </c>
      <c r="I38260" t="s">
        <v>3571</v>
      </c>
      <c r="J38260">
        <v>300</v>
      </c>
      <c r="K38260" t="s">
        <v>80</v>
      </c>
      <c r="L38260" t="s">
        <v>2942</v>
      </c>
    </row>
    <row r="38261" spans="1:12" x14ac:dyDescent="0.3">
      <c r="A38261">
        <v>38260</v>
      </c>
      <c r="B38261" t="s">
        <v>3576</v>
      </c>
      <c r="C38261" t="s">
        <v>17</v>
      </c>
      <c r="D38261" t="s">
        <v>17</v>
      </c>
      <c r="E38261">
        <v>3.2</v>
      </c>
      <c r="F38261">
        <v>4</v>
      </c>
      <c r="G38261" t="s">
        <v>2992</v>
      </c>
      <c r="H38261" t="s">
        <v>13</v>
      </c>
      <c r="I38261" t="s">
        <v>543</v>
      </c>
      <c r="J38261">
        <v>600</v>
      </c>
      <c r="K38261" t="s">
        <v>80</v>
      </c>
      <c r="L38261" t="s">
        <v>2942</v>
      </c>
    </row>
    <row r="38262" spans="1:12" x14ac:dyDescent="0.3">
      <c r="A38262">
        <v>38261</v>
      </c>
      <c r="B38262" t="s">
        <v>3577</v>
      </c>
      <c r="C38262" t="s">
        <v>17</v>
      </c>
      <c r="D38262" t="s">
        <v>17</v>
      </c>
      <c r="E38262">
        <v>3.8</v>
      </c>
      <c r="F38262">
        <v>26</v>
      </c>
      <c r="G38262" t="s">
        <v>2005</v>
      </c>
      <c r="H38262" t="s">
        <v>2546</v>
      </c>
      <c r="I38262" t="s">
        <v>1313</v>
      </c>
      <c r="J38262">
        <v>500</v>
      </c>
      <c r="K38262" t="s">
        <v>80</v>
      </c>
      <c r="L38262" t="s">
        <v>2942</v>
      </c>
    </row>
    <row r="38263" spans="1:12" x14ac:dyDescent="0.3">
      <c r="A38263">
        <v>38262</v>
      </c>
      <c r="B38263" t="s">
        <v>3580</v>
      </c>
      <c r="C38263" t="s">
        <v>17</v>
      </c>
      <c r="D38263" t="s">
        <v>17</v>
      </c>
      <c r="E38263">
        <v>3.6</v>
      </c>
      <c r="F38263">
        <v>18</v>
      </c>
      <c r="G38263" t="s">
        <v>1917</v>
      </c>
      <c r="H38263" t="s">
        <v>179</v>
      </c>
      <c r="I38263" t="s">
        <v>424</v>
      </c>
      <c r="J38263">
        <v>200</v>
      </c>
      <c r="K38263" t="s">
        <v>80</v>
      </c>
      <c r="L38263" t="s">
        <v>2942</v>
      </c>
    </row>
    <row r="38264" spans="1:12" x14ac:dyDescent="0.3">
      <c r="A38264">
        <v>38263</v>
      </c>
      <c r="B38264" t="s">
        <v>1629</v>
      </c>
      <c r="C38264" t="s">
        <v>17</v>
      </c>
      <c r="D38264" t="s">
        <v>17</v>
      </c>
      <c r="E38264">
        <v>3.3</v>
      </c>
      <c r="F38264">
        <v>4</v>
      </c>
      <c r="G38264" t="s">
        <v>824</v>
      </c>
      <c r="H38264" t="s">
        <v>23</v>
      </c>
      <c r="I38264" t="s">
        <v>29</v>
      </c>
      <c r="J38264">
        <v>300</v>
      </c>
      <c r="K38264" t="s">
        <v>80</v>
      </c>
      <c r="L38264" t="s">
        <v>2942</v>
      </c>
    </row>
    <row r="38265" spans="1:12" x14ac:dyDescent="0.3">
      <c r="A38265">
        <v>38264</v>
      </c>
      <c r="B38265" t="s">
        <v>3581</v>
      </c>
      <c r="C38265" t="s">
        <v>17</v>
      </c>
      <c r="D38265" t="s">
        <v>17</v>
      </c>
      <c r="E38265">
        <v>3.1</v>
      </c>
      <c r="F38265">
        <v>11</v>
      </c>
      <c r="G38265" t="s">
        <v>3064</v>
      </c>
      <c r="H38265" t="s">
        <v>13</v>
      </c>
      <c r="I38265" t="s">
        <v>29</v>
      </c>
      <c r="J38265">
        <v>450</v>
      </c>
      <c r="K38265" t="s">
        <v>80</v>
      </c>
      <c r="L38265" t="s">
        <v>2942</v>
      </c>
    </row>
    <row r="38266" spans="1:12" x14ac:dyDescent="0.3">
      <c r="A38266">
        <v>38265</v>
      </c>
      <c r="B38266" t="s">
        <v>3089</v>
      </c>
      <c r="C38266" t="s">
        <v>17</v>
      </c>
      <c r="D38266" t="s">
        <v>17</v>
      </c>
      <c r="E38266">
        <v>3.6</v>
      </c>
      <c r="F38266">
        <v>7</v>
      </c>
      <c r="G38266" t="s">
        <v>2910</v>
      </c>
      <c r="H38266" t="s">
        <v>69</v>
      </c>
      <c r="I38266" t="s">
        <v>61</v>
      </c>
      <c r="J38266">
        <v>200</v>
      </c>
      <c r="K38266" t="s">
        <v>80</v>
      </c>
      <c r="L38266" t="s">
        <v>2942</v>
      </c>
    </row>
    <row r="38267" spans="1:12" x14ac:dyDescent="0.3">
      <c r="A38267">
        <v>38266</v>
      </c>
      <c r="B38267" t="s">
        <v>2090</v>
      </c>
      <c r="C38267" t="s">
        <v>17</v>
      </c>
      <c r="D38267" t="s">
        <v>17</v>
      </c>
      <c r="E38267">
        <v>3.4</v>
      </c>
      <c r="F38267">
        <v>8</v>
      </c>
      <c r="G38267" t="s">
        <v>2911</v>
      </c>
      <c r="H38267" t="s">
        <v>23</v>
      </c>
      <c r="I38267" t="s">
        <v>29</v>
      </c>
      <c r="J38267">
        <v>450</v>
      </c>
      <c r="K38267" t="s">
        <v>80</v>
      </c>
      <c r="L38267" t="s">
        <v>2942</v>
      </c>
    </row>
    <row r="38268" spans="1:12" x14ac:dyDescent="0.3">
      <c r="A38268">
        <v>38267</v>
      </c>
      <c r="B38268" t="s">
        <v>3582</v>
      </c>
      <c r="C38268" t="s">
        <v>17</v>
      </c>
      <c r="D38268" t="s">
        <v>17</v>
      </c>
      <c r="E38268">
        <v>3.4</v>
      </c>
      <c r="F38268">
        <v>10</v>
      </c>
      <c r="G38268" t="s">
        <v>2910</v>
      </c>
      <c r="H38268" t="s">
        <v>23</v>
      </c>
      <c r="I38268" t="s">
        <v>395</v>
      </c>
      <c r="J38268">
        <v>350</v>
      </c>
      <c r="K38268" t="s">
        <v>80</v>
      </c>
      <c r="L38268" t="s">
        <v>2942</v>
      </c>
    </row>
    <row r="38269" spans="1:12" x14ac:dyDescent="0.3">
      <c r="A38269">
        <v>38268</v>
      </c>
      <c r="B38269" t="s">
        <v>3583</v>
      </c>
      <c r="C38269" t="s">
        <v>17</v>
      </c>
      <c r="D38269" t="s">
        <v>17</v>
      </c>
      <c r="E38269">
        <v>3.1</v>
      </c>
      <c r="F38269">
        <v>6</v>
      </c>
      <c r="G38269" t="s">
        <v>1917</v>
      </c>
      <c r="H38269" t="s">
        <v>23</v>
      </c>
      <c r="I38269" t="s">
        <v>782</v>
      </c>
      <c r="J38269">
        <v>250</v>
      </c>
      <c r="K38269" t="s">
        <v>80</v>
      </c>
      <c r="L38269" t="s">
        <v>2942</v>
      </c>
    </row>
    <row r="38270" spans="1:12" x14ac:dyDescent="0.3">
      <c r="A38270">
        <v>38269</v>
      </c>
      <c r="B38270" t="s">
        <v>3584</v>
      </c>
      <c r="C38270" t="s">
        <v>17</v>
      </c>
      <c r="D38270" t="s">
        <v>17</v>
      </c>
      <c r="E38270">
        <v>3.6</v>
      </c>
      <c r="F38270">
        <v>14</v>
      </c>
      <c r="G38270" t="s">
        <v>2959</v>
      </c>
      <c r="H38270" t="s">
        <v>23</v>
      </c>
      <c r="I38270" t="s">
        <v>97</v>
      </c>
      <c r="J38270">
        <v>250</v>
      </c>
      <c r="K38270" t="s">
        <v>80</v>
      </c>
      <c r="L38270" t="s">
        <v>2942</v>
      </c>
    </row>
    <row r="38271" spans="1:12" x14ac:dyDescent="0.3">
      <c r="A38271">
        <v>38270</v>
      </c>
      <c r="B38271" t="s">
        <v>3585</v>
      </c>
      <c r="C38271" t="s">
        <v>17</v>
      </c>
      <c r="D38271" t="s">
        <v>17</v>
      </c>
      <c r="E38271">
        <v>3.6</v>
      </c>
      <c r="F38271">
        <v>15</v>
      </c>
      <c r="G38271" t="s">
        <v>3586</v>
      </c>
      <c r="H38271" t="s">
        <v>538</v>
      </c>
      <c r="I38271" t="s">
        <v>2423</v>
      </c>
      <c r="J38271">
        <v>350</v>
      </c>
      <c r="K38271" t="s">
        <v>80</v>
      </c>
      <c r="L38271" t="s">
        <v>2942</v>
      </c>
    </row>
    <row r="38272" spans="1:12" x14ac:dyDescent="0.3">
      <c r="A38272">
        <v>38271</v>
      </c>
      <c r="B38272" t="s">
        <v>3587</v>
      </c>
      <c r="C38272" t="s">
        <v>17</v>
      </c>
      <c r="D38272" t="s">
        <v>17</v>
      </c>
      <c r="E38272">
        <v>3.7</v>
      </c>
      <c r="F38272">
        <v>16</v>
      </c>
      <c r="G38272" t="s">
        <v>2005</v>
      </c>
      <c r="H38272" t="s">
        <v>159</v>
      </c>
      <c r="I38272" t="s">
        <v>659</v>
      </c>
      <c r="J38272">
        <v>300</v>
      </c>
      <c r="K38272" t="s">
        <v>80</v>
      </c>
      <c r="L38272" t="s">
        <v>2942</v>
      </c>
    </row>
    <row r="38273" spans="1:12" x14ac:dyDescent="0.3">
      <c r="A38273">
        <v>38272</v>
      </c>
      <c r="B38273" t="s">
        <v>7830</v>
      </c>
      <c r="C38273" t="s">
        <v>17</v>
      </c>
      <c r="D38273" t="s">
        <v>17</v>
      </c>
      <c r="E38273">
        <v>3.8</v>
      </c>
      <c r="F38273">
        <v>33</v>
      </c>
      <c r="G38273" t="s">
        <v>1917</v>
      </c>
      <c r="H38273" t="s">
        <v>80</v>
      </c>
      <c r="I38273" t="s">
        <v>82</v>
      </c>
      <c r="J38273">
        <v>350</v>
      </c>
      <c r="K38273" t="s">
        <v>80</v>
      </c>
      <c r="L38273" t="s">
        <v>2942</v>
      </c>
    </row>
    <row r="38274" spans="1:12" x14ac:dyDescent="0.3">
      <c r="A38274">
        <v>38273</v>
      </c>
      <c r="B38274" t="s">
        <v>3443</v>
      </c>
      <c r="C38274" t="s">
        <v>17</v>
      </c>
      <c r="D38274" t="s">
        <v>17</v>
      </c>
      <c r="E38274">
        <v>3.6</v>
      </c>
      <c r="F38274">
        <v>8</v>
      </c>
      <c r="G38274" t="s">
        <v>2911</v>
      </c>
      <c r="H38274" t="s">
        <v>23</v>
      </c>
      <c r="I38274" t="s">
        <v>3444</v>
      </c>
      <c r="J38274">
        <v>400</v>
      </c>
      <c r="K38274" t="s">
        <v>80</v>
      </c>
      <c r="L38274" t="s">
        <v>2942</v>
      </c>
    </row>
    <row r="38275" spans="1:12" x14ac:dyDescent="0.3">
      <c r="A38275">
        <v>38274</v>
      </c>
      <c r="B38275" t="s">
        <v>146</v>
      </c>
      <c r="C38275" t="s">
        <v>17</v>
      </c>
      <c r="D38275" t="s">
        <v>17</v>
      </c>
      <c r="E38275">
        <v>3.5</v>
      </c>
      <c r="F38275">
        <v>19</v>
      </c>
      <c r="G38275" t="s">
        <v>3454</v>
      </c>
      <c r="H38275" t="s">
        <v>147</v>
      </c>
      <c r="I38275" t="s">
        <v>148</v>
      </c>
      <c r="J38275">
        <v>150</v>
      </c>
      <c r="K38275" t="s">
        <v>80</v>
      </c>
      <c r="L38275" t="s">
        <v>2942</v>
      </c>
    </row>
    <row r="38276" spans="1:12" x14ac:dyDescent="0.3">
      <c r="A38276">
        <v>38275</v>
      </c>
      <c r="B38276" t="s">
        <v>3591</v>
      </c>
      <c r="C38276" t="s">
        <v>17</v>
      </c>
      <c r="D38276" t="s">
        <v>17</v>
      </c>
      <c r="E38276">
        <v>3.4</v>
      </c>
      <c r="F38276">
        <v>8</v>
      </c>
      <c r="G38276" t="s">
        <v>2005</v>
      </c>
      <c r="H38276" t="s">
        <v>23</v>
      </c>
      <c r="I38276" t="s">
        <v>110</v>
      </c>
      <c r="J38276">
        <v>350</v>
      </c>
      <c r="K38276" t="s">
        <v>80</v>
      </c>
      <c r="L38276" t="s">
        <v>2942</v>
      </c>
    </row>
    <row r="38277" spans="1:12" x14ac:dyDescent="0.3">
      <c r="A38277">
        <v>38276</v>
      </c>
      <c r="B38277" t="s">
        <v>3593</v>
      </c>
      <c r="C38277" t="s">
        <v>17</v>
      </c>
      <c r="D38277" t="s">
        <v>17</v>
      </c>
      <c r="E38277">
        <v>3.4</v>
      </c>
      <c r="F38277">
        <v>27</v>
      </c>
      <c r="G38277" t="s">
        <v>2910</v>
      </c>
      <c r="H38277" t="s">
        <v>23</v>
      </c>
      <c r="I38277" t="s">
        <v>1879</v>
      </c>
      <c r="J38277">
        <v>300</v>
      </c>
      <c r="K38277" t="s">
        <v>80</v>
      </c>
      <c r="L38277" t="s">
        <v>2942</v>
      </c>
    </row>
    <row r="38278" spans="1:12" x14ac:dyDescent="0.3">
      <c r="A38278">
        <v>38277</v>
      </c>
      <c r="B38278" t="s">
        <v>3594</v>
      </c>
      <c r="C38278" t="s">
        <v>17</v>
      </c>
      <c r="D38278" t="s">
        <v>17</v>
      </c>
      <c r="E38278">
        <v>3.6</v>
      </c>
      <c r="F38278">
        <v>15</v>
      </c>
      <c r="G38278" t="s">
        <v>2910</v>
      </c>
      <c r="H38278" t="s">
        <v>23</v>
      </c>
      <c r="I38278" t="s">
        <v>29</v>
      </c>
      <c r="J38278">
        <v>350</v>
      </c>
      <c r="K38278" t="s">
        <v>80</v>
      </c>
      <c r="L38278" t="s">
        <v>2942</v>
      </c>
    </row>
    <row r="38279" spans="1:12" x14ac:dyDescent="0.3">
      <c r="A38279">
        <v>38278</v>
      </c>
      <c r="B38279" t="s">
        <v>3446</v>
      </c>
      <c r="C38279" t="s">
        <v>17</v>
      </c>
      <c r="D38279" t="s">
        <v>17</v>
      </c>
      <c r="E38279">
        <v>3</v>
      </c>
      <c r="F38279">
        <v>10</v>
      </c>
      <c r="G38279" t="s">
        <v>2911</v>
      </c>
      <c r="H38279" t="s">
        <v>856</v>
      </c>
      <c r="I38279" t="s">
        <v>200</v>
      </c>
      <c r="J38279">
        <v>200</v>
      </c>
      <c r="K38279" t="s">
        <v>80</v>
      </c>
      <c r="L38279" t="s">
        <v>2942</v>
      </c>
    </row>
    <row r="38280" spans="1:12" x14ac:dyDescent="0.3">
      <c r="A38280">
        <v>38279</v>
      </c>
      <c r="B38280" t="s">
        <v>3597</v>
      </c>
      <c r="C38280" t="s">
        <v>17</v>
      </c>
      <c r="D38280" t="s">
        <v>17</v>
      </c>
      <c r="E38280">
        <v>3.3</v>
      </c>
      <c r="F38280">
        <v>5</v>
      </c>
      <c r="G38280" t="s">
        <v>2923</v>
      </c>
      <c r="H38280" t="s">
        <v>148</v>
      </c>
      <c r="I38280" t="s">
        <v>148</v>
      </c>
      <c r="J38280">
        <v>350</v>
      </c>
      <c r="K38280" t="s">
        <v>80</v>
      </c>
      <c r="L38280" t="s">
        <v>2942</v>
      </c>
    </row>
    <row r="38281" spans="1:12" x14ac:dyDescent="0.3">
      <c r="A38281">
        <v>38280</v>
      </c>
      <c r="B38281" t="s">
        <v>3598</v>
      </c>
      <c r="C38281" t="s">
        <v>11</v>
      </c>
      <c r="D38281" t="s">
        <v>17</v>
      </c>
      <c r="E38281">
        <v>3.1</v>
      </c>
      <c r="F38281">
        <v>5</v>
      </c>
      <c r="G38281" t="s">
        <v>3064</v>
      </c>
      <c r="H38281" t="s">
        <v>23</v>
      </c>
      <c r="I38281" t="s">
        <v>1817</v>
      </c>
      <c r="J38281">
        <v>300</v>
      </c>
      <c r="K38281" t="s">
        <v>80</v>
      </c>
      <c r="L38281" t="s">
        <v>2942</v>
      </c>
    </row>
    <row r="38282" spans="1:12" x14ac:dyDescent="0.3">
      <c r="A38282">
        <v>38281</v>
      </c>
      <c r="B38282" t="s">
        <v>1644</v>
      </c>
      <c r="C38282" t="s">
        <v>17</v>
      </c>
      <c r="D38282" t="s">
        <v>17</v>
      </c>
      <c r="E38282">
        <v>3</v>
      </c>
      <c r="F38282">
        <v>53</v>
      </c>
      <c r="G38282" t="s">
        <v>2929</v>
      </c>
      <c r="H38282" t="s">
        <v>23</v>
      </c>
      <c r="I38282" t="s">
        <v>231</v>
      </c>
      <c r="J38282">
        <v>250</v>
      </c>
      <c r="K38282" t="s">
        <v>80</v>
      </c>
      <c r="L38282" t="s">
        <v>2942</v>
      </c>
    </row>
    <row r="38283" spans="1:12" x14ac:dyDescent="0.3">
      <c r="A38283">
        <v>38282</v>
      </c>
      <c r="B38283" t="s">
        <v>3603</v>
      </c>
      <c r="C38283" t="s">
        <v>17</v>
      </c>
      <c r="D38283" t="s">
        <v>17</v>
      </c>
      <c r="E38283">
        <v>3.3</v>
      </c>
      <c r="F38283">
        <v>33</v>
      </c>
      <c r="G38283" t="s">
        <v>2975</v>
      </c>
      <c r="H38283" t="s">
        <v>23</v>
      </c>
      <c r="I38283" t="s">
        <v>3604</v>
      </c>
      <c r="J38283">
        <v>300</v>
      </c>
      <c r="K38283" t="s">
        <v>80</v>
      </c>
      <c r="L38283" t="s">
        <v>2942</v>
      </c>
    </row>
    <row r="38284" spans="1:12" x14ac:dyDescent="0.3">
      <c r="A38284">
        <v>38283</v>
      </c>
      <c r="B38284" t="s">
        <v>2963</v>
      </c>
      <c r="C38284" t="s">
        <v>11</v>
      </c>
      <c r="D38284" t="s">
        <v>17</v>
      </c>
      <c r="E38284">
        <v>3.8</v>
      </c>
      <c r="F38284">
        <v>159</v>
      </c>
      <c r="G38284" t="s">
        <v>2964</v>
      </c>
      <c r="H38284" t="s">
        <v>13</v>
      </c>
      <c r="I38284" t="s">
        <v>2965</v>
      </c>
      <c r="J38284">
        <v>1300</v>
      </c>
      <c r="K38284" t="s">
        <v>80</v>
      </c>
      <c r="L38284" t="s">
        <v>2942</v>
      </c>
    </row>
    <row r="38285" spans="1:12" x14ac:dyDescent="0.3">
      <c r="A38285">
        <v>38284</v>
      </c>
      <c r="B38285" t="s">
        <v>3516</v>
      </c>
      <c r="C38285" t="s">
        <v>17</v>
      </c>
      <c r="D38285" t="s">
        <v>17</v>
      </c>
      <c r="E38285">
        <v>4.0999999999999996</v>
      </c>
      <c r="F38285">
        <v>121</v>
      </c>
      <c r="G38285" t="s">
        <v>2005</v>
      </c>
      <c r="H38285" t="s">
        <v>13</v>
      </c>
      <c r="I38285" t="s">
        <v>110</v>
      </c>
      <c r="J38285">
        <v>600</v>
      </c>
      <c r="K38285" t="s">
        <v>80</v>
      </c>
      <c r="L38285" t="s">
        <v>2942</v>
      </c>
    </row>
    <row r="38286" spans="1:12" x14ac:dyDescent="0.3">
      <c r="A38286">
        <v>38285</v>
      </c>
      <c r="B38286" t="s">
        <v>4941</v>
      </c>
      <c r="C38286" t="s">
        <v>17</v>
      </c>
      <c r="D38286" t="s">
        <v>17</v>
      </c>
      <c r="E38286">
        <v>3.4</v>
      </c>
      <c r="F38286">
        <v>9</v>
      </c>
      <c r="G38286" t="s">
        <v>1887</v>
      </c>
      <c r="H38286" t="s">
        <v>516</v>
      </c>
      <c r="I38286" t="s">
        <v>183</v>
      </c>
      <c r="J38286">
        <v>100</v>
      </c>
      <c r="K38286" t="s">
        <v>80</v>
      </c>
      <c r="L38286" t="s">
        <v>2942</v>
      </c>
    </row>
    <row r="38287" spans="1:12" x14ac:dyDescent="0.3">
      <c r="A38287">
        <v>38286</v>
      </c>
      <c r="B38287" t="s">
        <v>3607</v>
      </c>
      <c r="C38287" t="s">
        <v>17</v>
      </c>
      <c r="D38287" t="s">
        <v>17</v>
      </c>
      <c r="E38287">
        <v>3.4</v>
      </c>
      <c r="F38287">
        <v>5</v>
      </c>
      <c r="G38287" t="s">
        <v>2911</v>
      </c>
      <c r="H38287" t="s">
        <v>525</v>
      </c>
      <c r="I38287" t="s">
        <v>774</v>
      </c>
      <c r="J38287">
        <v>150</v>
      </c>
      <c r="K38287" t="s">
        <v>80</v>
      </c>
      <c r="L38287" t="s">
        <v>2942</v>
      </c>
    </row>
    <row r="38288" spans="1:12" x14ac:dyDescent="0.3">
      <c r="A38288">
        <v>38287</v>
      </c>
      <c r="B38288" t="s">
        <v>2141</v>
      </c>
      <c r="C38288" t="s">
        <v>11</v>
      </c>
      <c r="D38288" t="s">
        <v>17</v>
      </c>
      <c r="E38288">
        <v>3.6</v>
      </c>
      <c r="F38288">
        <v>31</v>
      </c>
      <c r="G38288" t="s">
        <v>663</v>
      </c>
      <c r="H38288" t="s">
        <v>13</v>
      </c>
      <c r="I38288" t="s">
        <v>2142</v>
      </c>
      <c r="J38288">
        <v>400</v>
      </c>
      <c r="K38288" t="s">
        <v>80</v>
      </c>
      <c r="L38288" t="s">
        <v>2942</v>
      </c>
    </row>
    <row r="38289" spans="1:12" x14ac:dyDescent="0.3">
      <c r="A38289">
        <v>38288</v>
      </c>
      <c r="B38289" t="s">
        <v>3609</v>
      </c>
      <c r="C38289" t="s">
        <v>17</v>
      </c>
      <c r="D38289" t="s">
        <v>17</v>
      </c>
      <c r="E38289">
        <v>3.2</v>
      </c>
      <c r="F38289">
        <v>4</v>
      </c>
      <c r="G38289" t="s">
        <v>2932</v>
      </c>
      <c r="H38289" t="s">
        <v>23</v>
      </c>
      <c r="I38289" t="s">
        <v>186</v>
      </c>
      <c r="J38289">
        <v>400</v>
      </c>
      <c r="K38289" t="s">
        <v>80</v>
      </c>
      <c r="L38289" t="s">
        <v>2942</v>
      </c>
    </row>
    <row r="38290" spans="1:12" x14ac:dyDescent="0.3">
      <c r="A38290">
        <v>38289</v>
      </c>
      <c r="B38290" t="s">
        <v>3543</v>
      </c>
      <c r="C38290" t="s">
        <v>11</v>
      </c>
      <c r="D38290" t="s">
        <v>17</v>
      </c>
      <c r="E38290">
        <v>3.5</v>
      </c>
      <c r="F38290">
        <v>25</v>
      </c>
      <c r="G38290" t="s">
        <v>3101</v>
      </c>
      <c r="H38290" t="s">
        <v>13</v>
      </c>
      <c r="I38290" t="s">
        <v>110</v>
      </c>
      <c r="J38290">
        <v>450</v>
      </c>
      <c r="K38290" t="s">
        <v>80</v>
      </c>
      <c r="L38290" t="s">
        <v>2942</v>
      </c>
    </row>
    <row r="38291" spans="1:12" x14ac:dyDescent="0.3">
      <c r="A38291">
        <v>38290</v>
      </c>
      <c r="B38291" t="s">
        <v>3613</v>
      </c>
      <c r="C38291" t="s">
        <v>17</v>
      </c>
      <c r="D38291" t="s">
        <v>17</v>
      </c>
      <c r="E38291">
        <v>3.7</v>
      </c>
      <c r="F38291">
        <v>68</v>
      </c>
      <c r="G38291" t="s">
        <v>2911</v>
      </c>
      <c r="H38291" t="s">
        <v>13</v>
      </c>
      <c r="I38291" t="s">
        <v>24</v>
      </c>
      <c r="J38291">
        <v>500</v>
      </c>
      <c r="K38291" t="s">
        <v>80</v>
      </c>
      <c r="L38291" t="s">
        <v>2942</v>
      </c>
    </row>
    <row r="38292" spans="1:12" x14ac:dyDescent="0.3">
      <c r="A38292">
        <v>38291</v>
      </c>
      <c r="B38292" t="s">
        <v>498</v>
      </c>
      <c r="C38292" t="s">
        <v>11</v>
      </c>
      <c r="D38292" t="s">
        <v>17</v>
      </c>
      <c r="E38292">
        <v>3.8</v>
      </c>
      <c r="F38292">
        <v>36</v>
      </c>
      <c r="G38292" t="s">
        <v>26</v>
      </c>
      <c r="H38292" t="s">
        <v>123</v>
      </c>
      <c r="I38292" t="s">
        <v>499</v>
      </c>
      <c r="J38292">
        <v>200</v>
      </c>
      <c r="K38292" t="s">
        <v>80</v>
      </c>
      <c r="L38292" t="s">
        <v>2942</v>
      </c>
    </row>
    <row r="38293" spans="1:12" x14ac:dyDescent="0.3">
      <c r="A38293">
        <v>38292</v>
      </c>
      <c r="B38293" t="s">
        <v>1664</v>
      </c>
      <c r="C38293" t="s">
        <v>11</v>
      </c>
      <c r="D38293" t="s">
        <v>17</v>
      </c>
      <c r="E38293">
        <v>2.9</v>
      </c>
      <c r="F38293">
        <v>48</v>
      </c>
      <c r="G38293" t="s">
        <v>2932</v>
      </c>
      <c r="H38293" t="s">
        <v>393</v>
      </c>
      <c r="I38293" t="s">
        <v>1665</v>
      </c>
      <c r="J38293">
        <v>400</v>
      </c>
      <c r="K38293" t="s">
        <v>80</v>
      </c>
      <c r="L38293" t="s">
        <v>2942</v>
      </c>
    </row>
    <row r="38294" spans="1:12" x14ac:dyDescent="0.3">
      <c r="A38294">
        <v>38293</v>
      </c>
      <c r="B38294" t="s">
        <v>3608</v>
      </c>
      <c r="C38294" t="s">
        <v>17</v>
      </c>
      <c r="D38294" t="s">
        <v>17</v>
      </c>
      <c r="E38294">
        <v>3.2</v>
      </c>
      <c r="F38294">
        <v>7</v>
      </c>
      <c r="G38294" t="s">
        <v>2959</v>
      </c>
      <c r="H38294" t="s">
        <v>23</v>
      </c>
      <c r="I38294" t="s">
        <v>110</v>
      </c>
      <c r="J38294">
        <v>200</v>
      </c>
      <c r="K38294" t="s">
        <v>80</v>
      </c>
      <c r="L38294" t="s">
        <v>2942</v>
      </c>
    </row>
    <row r="38295" spans="1:12" x14ac:dyDescent="0.3">
      <c r="A38295">
        <v>38294</v>
      </c>
      <c r="B38295" t="s">
        <v>3615</v>
      </c>
      <c r="C38295" t="s">
        <v>17</v>
      </c>
      <c r="D38295" t="s">
        <v>17</v>
      </c>
      <c r="E38295">
        <v>3.5</v>
      </c>
      <c r="F38295">
        <v>9</v>
      </c>
      <c r="G38295" t="s">
        <v>2798</v>
      </c>
      <c r="H38295" t="s">
        <v>123</v>
      </c>
      <c r="I38295" t="s">
        <v>362</v>
      </c>
      <c r="J38295">
        <v>200</v>
      </c>
      <c r="K38295" t="s">
        <v>80</v>
      </c>
      <c r="L38295" t="s">
        <v>2942</v>
      </c>
    </row>
    <row r="38296" spans="1:12" x14ac:dyDescent="0.3">
      <c r="A38296">
        <v>38295</v>
      </c>
      <c r="B38296" t="s">
        <v>3616</v>
      </c>
      <c r="C38296" t="s">
        <v>17</v>
      </c>
      <c r="D38296" t="s">
        <v>17</v>
      </c>
      <c r="E38296">
        <v>3.7</v>
      </c>
      <c r="F38296">
        <v>24</v>
      </c>
      <c r="G38296" t="s">
        <v>2005</v>
      </c>
      <c r="H38296" t="s">
        <v>23</v>
      </c>
      <c r="I38296" t="s">
        <v>3617</v>
      </c>
      <c r="J38296">
        <v>500</v>
      </c>
      <c r="K38296" t="s">
        <v>80</v>
      </c>
      <c r="L38296" t="s">
        <v>2942</v>
      </c>
    </row>
    <row r="38297" spans="1:12" x14ac:dyDescent="0.3">
      <c r="A38297">
        <v>38296</v>
      </c>
      <c r="B38297" t="s">
        <v>2548</v>
      </c>
      <c r="C38297" t="s">
        <v>11</v>
      </c>
      <c r="D38297" t="s">
        <v>17</v>
      </c>
      <c r="E38297">
        <v>3.5</v>
      </c>
      <c r="F38297">
        <v>17</v>
      </c>
      <c r="G38297" t="s">
        <v>2942</v>
      </c>
      <c r="H38297" t="s">
        <v>123</v>
      </c>
      <c r="I38297" t="s">
        <v>192</v>
      </c>
      <c r="J38297">
        <v>300</v>
      </c>
      <c r="K38297" t="s">
        <v>80</v>
      </c>
      <c r="L38297" t="s">
        <v>2942</v>
      </c>
    </row>
    <row r="38298" spans="1:12" x14ac:dyDescent="0.3">
      <c r="A38298">
        <v>38297</v>
      </c>
      <c r="B38298" t="s">
        <v>3583</v>
      </c>
      <c r="C38298" t="s">
        <v>17</v>
      </c>
      <c r="D38298" t="s">
        <v>17</v>
      </c>
      <c r="E38298">
        <v>3.1</v>
      </c>
      <c r="F38298">
        <v>7</v>
      </c>
      <c r="G38298" t="s">
        <v>2932</v>
      </c>
      <c r="H38298" t="s">
        <v>23</v>
      </c>
      <c r="I38298" t="s">
        <v>88</v>
      </c>
      <c r="J38298">
        <v>300</v>
      </c>
      <c r="K38298" t="s">
        <v>80</v>
      </c>
      <c r="L38298" t="s">
        <v>2942</v>
      </c>
    </row>
    <row r="38299" spans="1:12" x14ac:dyDescent="0.3">
      <c r="A38299">
        <v>38298</v>
      </c>
      <c r="B38299" t="s">
        <v>3618</v>
      </c>
      <c r="C38299" t="s">
        <v>17</v>
      </c>
      <c r="D38299" t="s">
        <v>17</v>
      </c>
      <c r="E38299">
        <v>3.2</v>
      </c>
      <c r="F38299">
        <v>4</v>
      </c>
      <c r="G38299" t="s">
        <v>2959</v>
      </c>
      <c r="H38299" t="s">
        <v>23</v>
      </c>
      <c r="I38299" t="s">
        <v>97</v>
      </c>
      <c r="J38299">
        <v>200</v>
      </c>
      <c r="K38299" t="s">
        <v>80</v>
      </c>
      <c r="L38299" t="s">
        <v>2942</v>
      </c>
    </row>
    <row r="38300" spans="1:12" x14ac:dyDescent="0.3">
      <c r="A38300">
        <v>38299</v>
      </c>
      <c r="B38300" t="s">
        <v>3619</v>
      </c>
      <c r="C38300" t="s">
        <v>17</v>
      </c>
      <c r="D38300" t="s">
        <v>17</v>
      </c>
      <c r="E38300">
        <v>3.1</v>
      </c>
      <c r="F38300">
        <v>9</v>
      </c>
      <c r="G38300" t="s">
        <v>2798</v>
      </c>
      <c r="H38300" t="s">
        <v>23</v>
      </c>
      <c r="I38300" t="s">
        <v>97</v>
      </c>
      <c r="J38300">
        <v>100</v>
      </c>
      <c r="K38300" t="s">
        <v>80</v>
      </c>
      <c r="L38300" t="s">
        <v>2942</v>
      </c>
    </row>
    <row r="38301" spans="1:12" x14ac:dyDescent="0.3">
      <c r="A38301">
        <v>38300</v>
      </c>
      <c r="B38301" t="s">
        <v>3621</v>
      </c>
      <c r="C38301" t="s">
        <v>11</v>
      </c>
      <c r="D38301" t="s">
        <v>17</v>
      </c>
      <c r="E38301">
        <v>3.2</v>
      </c>
      <c r="F38301">
        <v>6</v>
      </c>
      <c r="G38301" t="s">
        <v>2033</v>
      </c>
      <c r="H38301" t="s">
        <v>80</v>
      </c>
      <c r="I38301" t="s">
        <v>144</v>
      </c>
      <c r="J38301">
        <v>300</v>
      </c>
      <c r="K38301" t="s">
        <v>80</v>
      </c>
      <c r="L38301" t="s">
        <v>2942</v>
      </c>
    </row>
    <row r="38302" spans="1:12" x14ac:dyDescent="0.3">
      <c r="A38302">
        <v>38301</v>
      </c>
      <c r="B38302" t="s">
        <v>2091</v>
      </c>
      <c r="C38302" t="s">
        <v>17</v>
      </c>
      <c r="D38302" t="s">
        <v>17</v>
      </c>
      <c r="E38302">
        <v>3.6</v>
      </c>
      <c r="F38302">
        <v>16</v>
      </c>
      <c r="G38302" t="s">
        <v>2033</v>
      </c>
      <c r="H38302" t="s">
        <v>80</v>
      </c>
      <c r="I38302" t="s">
        <v>29</v>
      </c>
      <c r="J38302">
        <v>300</v>
      </c>
      <c r="K38302" t="s">
        <v>80</v>
      </c>
      <c r="L38302" t="s">
        <v>2942</v>
      </c>
    </row>
    <row r="38303" spans="1:12" x14ac:dyDescent="0.3">
      <c r="A38303">
        <v>38302</v>
      </c>
      <c r="B38303" t="s">
        <v>3622</v>
      </c>
      <c r="C38303" t="s">
        <v>17</v>
      </c>
      <c r="D38303" t="s">
        <v>17</v>
      </c>
      <c r="E38303">
        <v>3.5</v>
      </c>
      <c r="F38303">
        <v>140</v>
      </c>
      <c r="G38303" t="s">
        <v>2929</v>
      </c>
      <c r="H38303" t="s">
        <v>13</v>
      </c>
      <c r="I38303" t="s">
        <v>29</v>
      </c>
      <c r="J38303">
        <v>600</v>
      </c>
      <c r="K38303" t="s">
        <v>80</v>
      </c>
      <c r="L38303" t="s">
        <v>2942</v>
      </c>
    </row>
    <row r="38304" spans="1:12" x14ac:dyDescent="0.3">
      <c r="A38304">
        <v>38303</v>
      </c>
      <c r="B38304" t="s">
        <v>2966</v>
      </c>
      <c r="C38304" t="s">
        <v>11</v>
      </c>
      <c r="D38304" t="s">
        <v>11</v>
      </c>
      <c r="E38304">
        <v>3.8</v>
      </c>
      <c r="F38304">
        <v>200</v>
      </c>
      <c r="G38304" t="s">
        <v>2910</v>
      </c>
      <c r="H38304" t="s">
        <v>13</v>
      </c>
      <c r="I38304" t="s">
        <v>2967</v>
      </c>
      <c r="J38304">
        <v>1600</v>
      </c>
      <c r="K38304" t="s">
        <v>80</v>
      </c>
      <c r="L38304" t="s">
        <v>2942</v>
      </c>
    </row>
    <row r="38305" spans="1:12" x14ac:dyDescent="0.3">
      <c r="A38305">
        <v>38304</v>
      </c>
      <c r="B38305" t="s">
        <v>2958</v>
      </c>
      <c r="C38305" t="s">
        <v>11</v>
      </c>
      <c r="D38305" t="s">
        <v>11</v>
      </c>
      <c r="E38305">
        <v>4</v>
      </c>
      <c r="F38305">
        <v>189</v>
      </c>
      <c r="G38305" t="s">
        <v>2959</v>
      </c>
      <c r="H38305" t="s">
        <v>598</v>
      </c>
      <c r="I38305" t="s">
        <v>2960</v>
      </c>
      <c r="J38305">
        <v>1300</v>
      </c>
      <c r="K38305" t="s">
        <v>80</v>
      </c>
      <c r="L38305" t="s">
        <v>2942</v>
      </c>
    </row>
    <row r="38306" spans="1:12" x14ac:dyDescent="0.3">
      <c r="A38306">
        <v>38305</v>
      </c>
      <c r="B38306" t="s">
        <v>2094</v>
      </c>
      <c r="C38306" t="s">
        <v>17</v>
      </c>
      <c r="D38306" t="s">
        <v>17</v>
      </c>
      <c r="E38306">
        <v>3.9</v>
      </c>
      <c r="F38306">
        <v>436</v>
      </c>
      <c r="G38306" t="s">
        <v>2798</v>
      </c>
      <c r="H38306" t="s">
        <v>13</v>
      </c>
      <c r="I38306" t="s">
        <v>3605</v>
      </c>
      <c r="J38306">
        <v>550</v>
      </c>
      <c r="K38306" t="s">
        <v>80</v>
      </c>
      <c r="L38306" t="s">
        <v>2942</v>
      </c>
    </row>
    <row r="38307" spans="1:12" x14ac:dyDescent="0.3">
      <c r="A38307">
        <v>38306</v>
      </c>
      <c r="B38307" t="s">
        <v>3016</v>
      </c>
      <c r="C38307" t="s">
        <v>11</v>
      </c>
      <c r="D38307" t="s">
        <v>11</v>
      </c>
      <c r="E38307">
        <v>4.2</v>
      </c>
      <c r="F38307">
        <v>2859</v>
      </c>
      <c r="G38307" t="s">
        <v>2942</v>
      </c>
      <c r="H38307" t="s">
        <v>34</v>
      </c>
      <c r="I38307" t="s">
        <v>3017</v>
      </c>
      <c r="J38307">
        <v>800</v>
      </c>
      <c r="K38307" t="s">
        <v>192</v>
      </c>
      <c r="L38307" t="s">
        <v>2942</v>
      </c>
    </row>
    <row r="38308" spans="1:12" x14ac:dyDescent="0.3">
      <c r="A38308">
        <v>38307</v>
      </c>
      <c r="B38308" t="s">
        <v>3625</v>
      </c>
      <c r="C38308" t="s">
        <v>17</v>
      </c>
      <c r="D38308" t="s">
        <v>11</v>
      </c>
      <c r="E38308">
        <v>4.3</v>
      </c>
      <c r="F38308">
        <v>497</v>
      </c>
      <c r="G38308" t="s">
        <v>2942</v>
      </c>
      <c r="H38308" t="s">
        <v>697</v>
      </c>
      <c r="I38308" t="s">
        <v>2489</v>
      </c>
      <c r="J38308">
        <v>2000</v>
      </c>
      <c r="K38308" t="s">
        <v>192</v>
      </c>
      <c r="L38308" t="s">
        <v>2942</v>
      </c>
    </row>
    <row r="38309" spans="1:12" x14ac:dyDescent="0.3">
      <c r="A38309">
        <v>38308</v>
      </c>
      <c r="B38309" t="s">
        <v>3547</v>
      </c>
      <c r="C38309" t="s">
        <v>17</v>
      </c>
      <c r="D38309" t="s">
        <v>17</v>
      </c>
      <c r="E38309">
        <v>4.4000000000000004</v>
      </c>
      <c r="F38309">
        <v>1916</v>
      </c>
      <c r="G38309" t="s">
        <v>2942</v>
      </c>
      <c r="H38309" t="s">
        <v>123</v>
      </c>
      <c r="I38309" t="s">
        <v>483</v>
      </c>
      <c r="J38309">
        <v>400</v>
      </c>
      <c r="K38309" t="s">
        <v>192</v>
      </c>
      <c r="L38309" t="s">
        <v>2942</v>
      </c>
    </row>
    <row r="38310" spans="1:12" x14ac:dyDescent="0.3">
      <c r="A38310">
        <v>38309</v>
      </c>
      <c r="B38310" t="s">
        <v>7795</v>
      </c>
      <c r="C38310" t="s">
        <v>11</v>
      </c>
      <c r="D38310" t="s">
        <v>17</v>
      </c>
      <c r="E38310">
        <v>3.9</v>
      </c>
      <c r="F38310">
        <v>88</v>
      </c>
      <c r="G38310" t="s">
        <v>2942</v>
      </c>
      <c r="H38310" t="s">
        <v>669</v>
      </c>
      <c r="I38310" t="s">
        <v>5529</v>
      </c>
      <c r="J38310">
        <v>400</v>
      </c>
      <c r="K38310" t="s">
        <v>192</v>
      </c>
      <c r="L38310" t="s">
        <v>2942</v>
      </c>
    </row>
    <row r="38311" spans="1:12" x14ac:dyDescent="0.3">
      <c r="A38311">
        <v>38310</v>
      </c>
      <c r="B38311" t="s">
        <v>1806</v>
      </c>
      <c r="C38311" t="s">
        <v>17</v>
      </c>
      <c r="D38311" t="s">
        <v>17</v>
      </c>
      <c r="E38311">
        <v>4</v>
      </c>
      <c r="F38311">
        <v>100</v>
      </c>
      <c r="G38311" t="s">
        <v>2942</v>
      </c>
      <c r="H38311" t="s">
        <v>123</v>
      </c>
      <c r="I38311" t="s">
        <v>124</v>
      </c>
      <c r="J38311">
        <v>150</v>
      </c>
      <c r="K38311" t="s">
        <v>192</v>
      </c>
      <c r="L38311" t="s">
        <v>2942</v>
      </c>
    </row>
    <row r="38312" spans="1:12" x14ac:dyDescent="0.3">
      <c r="A38312">
        <v>38311</v>
      </c>
      <c r="B38312" t="s">
        <v>122</v>
      </c>
      <c r="C38312" t="s">
        <v>11</v>
      </c>
      <c r="D38312" t="s">
        <v>17</v>
      </c>
      <c r="E38312">
        <v>4.4000000000000004</v>
      </c>
      <c r="F38312">
        <v>638</v>
      </c>
      <c r="G38312" t="s">
        <v>2942</v>
      </c>
      <c r="H38312" t="s">
        <v>123</v>
      </c>
      <c r="I38312" t="s">
        <v>124</v>
      </c>
      <c r="J38312">
        <v>400</v>
      </c>
      <c r="K38312" t="s">
        <v>192</v>
      </c>
      <c r="L38312" t="s">
        <v>2942</v>
      </c>
    </row>
    <row r="38313" spans="1:12" x14ac:dyDescent="0.3">
      <c r="A38313">
        <v>38312</v>
      </c>
      <c r="B38313" t="s">
        <v>2548</v>
      </c>
      <c r="C38313" t="s">
        <v>11</v>
      </c>
      <c r="D38313" t="s">
        <v>17</v>
      </c>
      <c r="E38313">
        <v>3.5</v>
      </c>
      <c r="F38313">
        <v>17</v>
      </c>
      <c r="G38313" t="s">
        <v>2942</v>
      </c>
      <c r="H38313" t="s">
        <v>123</v>
      </c>
      <c r="I38313" t="s">
        <v>192</v>
      </c>
      <c r="J38313">
        <v>300</v>
      </c>
      <c r="K38313" t="s">
        <v>192</v>
      </c>
      <c r="L38313" t="s">
        <v>2942</v>
      </c>
    </row>
    <row r="38314" spans="1:12" x14ac:dyDescent="0.3">
      <c r="A38314">
        <v>38313</v>
      </c>
      <c r="B38314" t="s">
        <v>3646</v>
      </c>
      <c r="C38314" t="s">
        <v>17</v>
      </c>
      <c r="D38314" t="s">
        <v>17</v>
      </c>
      <c r="E38314">
        <v>3.5</v>
      </c>
      <c r="F38314">
        <v>6</v>
      </c>
      <c r="G38314" t="s">
        <v>2942</v>
      </c>
      <c r="H38314" t="s">
        <v>123</v>
      </c>
      <c r="I38314" t="s">
        <v>148</v>
      </c>
      <c r="J38314">
        <v>500</v>
      </c>
      <c r="K38314" t="s">
        <v>192</v>
      </c>
      <c r="L38314" t="s">
        <v>2942</v>
      </c>
    </row>
    <row r="38315" spans="1:12" x14ac:dyDescent="0.3">
      <c r="A38315">
        <v>38314</v>
      </c>
      <c r="B38315" t="s">
        <v>3305</v>
      </c>
      <c r="C38315" t="s">
        <v>17</v>
      </c>
      <c r="D38315" t="s">
        <v>17</v>
      </c>
      <c r="E38315">
        <v>3.2</v>
      </c>
      <c r="F38315">
        <v>6</v>
      </c>
      <c r="G38315" t="s">
        <v>2942</v>
      </c>
      <c r="H38315" t="s">
        <v>123</v>
      </c>
      <c r="I38315" t="s">
        <v>3392</v>
      </c>
      <c r="J38315">
        <v>200</v>
      </c>
      <c r="K38315" t="s">
        <v>192</v>
      </c>
      <c r="L38315" t="s">
        <v>2942</v>
      </c>
    </row>
    <row r="38316" spans="1:12" x14ac:dyDescent="0.3">
      <c r="A38316">
        <v>38315</v>
      </c>
      <c r="B38316" t="s">
        <v>81</v>
      </c>
      <c r="C38316" t="s">
        <v>11</v>
      </c>
      <c r="D38316" t="s">
        <v>17</v>
      </c>
      <c r="E38316">
        <v>4</v>
      </c>
      <c r="F38316">
        <v>49</v>
      </c>
      <c r="G38316" t="s">
        <v>2942</v>
      </c>
      <c r="H38316" t="s">
        <v>80</v>
      </c>
      <c r="I38316" t="s">
        <v>82</v>
      </c>
      <c r="J38316">
        <v>500</v>
      </c>
      <c r="K38316" t="s">
        <v>192</v>
      </c>
      <c r="L38316" t="s">
        <v>2942</v>
      </c>
    </row>
    <row r="38317" spans="1:12" x14ac:dyDescent="0.3">
      <c r="A38317">
        <v>38316</v>
      </c>
      <c r="B38317" t="s">
        <v>3858</v>
      </c>
      <c r="C38317" t="s">
        <v>11</v>
      </c>
      <c r="D38317" t="s">
        <v>17</v>
      </c>
      <c r="E38317">
        <v>3.8</v>
      </c>
      <c r="F38317">
        <v>113</v>
      </c>
      <c r="G38317" t="s">
        <v>2942</v>
      </c>
      <c r="H38317" t="s">
        <v>123</v>
      </c>
      <c r="I38317" t="s">
        <v>1313</v>
      </c>
      <c r="J38317">
        <v>500</v>
      </c>
      <c r="K38317" t="s">
        <v>192</v>
      </c>
      <c r="L38317" t="s">
        <v>2942</v>
      </c>
    </row>
    <row r="38318" spans="1:12" x14ac:dyDescent="0.3">
      <c r="A38318">
        <v>38317</v>
      </c>
      <c r="B38318" t="s">
        <v>1953</v>
      </c>
      <c r="C38318" t="s">
        <v>11</v>
      </c>
      <c r="D38318" t="s">
        <v>17</v>
      </c>
      <c r="E38318">
        <v>3.8</v>
      </c>
      <c r="F38318">
        <v>82</v>
      </c>
      <c r="G38318" t="s">
        <v>2942</v>
      </c>
      <c r="H38318" t="s">
        <v>123</v>
      </c>
      <c r="I38318" t="s">
        <v>138</v>
      </c>
      <c r="J38318">
        <v>350</v>
      </c>
      <c r="K38318" t="s">
        <v>192</v>
      </c>
      <c r="L38318" t="s">
        <v>2942</v>
      </c>
    </row>
    <row r="38319" spans="1:12" x14ac:dyDescent="0.3">
      <c r="A38319">
        <v>38318</v>
      </c>
      <c r="B38319" t="s">
        <v>3648</v>
      </c>
      <c r="C38319" t="s">
        <v>17</v>
      </c>
      <c r="D38319" t="s">
        <v>17</v>
      </c>
      <c r="E38319">
        <v>3.9</v>
      </c>
      <c r="F38319">
        <v>51</v>
      </c>
      <c r="G38319" t="s">
        <v>2942</v>
      </c>
      <c r="H38319" t="s">
        <v>123</v>
      </c>
      <c r="I38319" t="s">
        <v>148</v>
      </c>
      <c r="J38319">
        <v>600</v>
      </c>
      <c r="K38319" t="s">
        <v>192</v>
      </c>
      <c r="L38319" t="s">
        <v>2942</v>
      </c>
    </row>
    <row r="38320" spans="1:12" x14ac:dyDescent="0.3">
      <c r="A38320">
        <v>38319</v>
      </c>
      <c r="B38320" t="s">
        <v>3544</v>
      </c>
      <c r="C38320" t="s">
        <v>11</v>
      </c>
      <c r="D38320" t="s">
        <v>11</v>
      </c>
      <c r="E38320">
        <v>4.2</v>
      </c>
      <c r="F38320">
        <v>525</v>
      </c>
      <c r="G38320" t="s">
        <v>1917</v>
      </c>
      <c r="H38320" t="s">
        <v>13</v>
      </c>
      <c r="I38320" t="s">
        <v>3545</v>
      </c>
      <c r="J38320">
        <v>800</v>
      </c>
      <c r="K38320" t="s">
        <v>192</v>
      </c>
      <c r="L38320" t="s">
        <v>2942</v>
      </c>
    </row>
    <row r="38321" spans="1:12" x14ac:dyDescent="0.3">
      <c r="A38321">
        <v>38320</v>
      </c>
      <c r="B38321" t="s">
        <v>3022</v>
      </c>
      <c r="C38321" t="s">
        <v>17</v>
      </c>
      <c r="D38321" t="s">
        <v>11</v>
      </c>
      <c r="E38321">
        <v>4.0999999999999996</v>
      </c>
      <c r="F38321">
        <v>1750</v>
      </c>
      <c r="G38321" t="s">
        <v>2929</v>
      </c>
      <c r="H38321" t="s">
        <v>38</v>
      </c>
      <c r="I38321" t="s">
        <v>3023</v>
      </c>
      <c r="J38321">
        <v>1000</v>
      </c>
      <c r="K38321" t="s">
        <v>192</v>
      </c>
      <c r="L38321" t="s">
        <v>2942</v>
      </c>
    </row>
    <row r="38322" spans="1:12" x14ac:dyDescent="0.3">
      <c r="A38322">
        <v>38321</v>
      </c>
      <c r="B38322" t="s">
        <v>3025</v>
      </c>
      <c r="C38322" t="s">
        <v>11</v>
      </c>
      <c r="D38322" t="s">
        <v>17</v>
      </c>
      <c r="E38322">
        <v>4.4000000000000004</v>
      </c>
      <c r="F38322">
        <v>1115</v>
      </c>
      <c r="G38322" t="s">
        <v>2923</v>
      </c>
      <c r="H38322" t="s">
        <v>3026</v>
      </c>
      <c r="I38322" t="s">
        <v>3027</v>
      </c>
      <c r="J38322">
        <v>600</v>
      </c>
      <c r="K38322" t="s">
        <v>192</v>
      </c>
      <c r="L38322" t="s">
        <v>2942</v>
      </c>
    </row>
    <row r="38323" spans="1:12" x14ac:dyDescent="0.3">
      <c r="A38323">
        <v>38322</v>
      </c>
      <c r="B38323" t="s">
        <v>2839</v>
      </c>
      <c r="C38323" t="s">
        <v>11</v>
      </c>
      <c r="D38323" t="s">
        <v>17</v>
      </c>
      <c r="E38323">
        <v>4</v>
      </c>
      <c r="F38323">
        <v>1087</v>
      </c>
      <c r="G38323" t="s">
        <v>2911</v>
      </c>
      <c r="H38323" t="s">
        <v>546</v>
      </c>
      <c r="I38323" t="s">
        <v>7799</v>
      </c>
      <c r="J38323">
        <v>550</v>
      </c>
      <c r="K38323" t="s">
        <v>192</v>
      </c>
      <c r="L38323" t="s">
        <v>2942</v>
      </c>
    </row>
    <row r="38324" spans="1:12" x14ac:dyDescent="0.3">
      <c r="A38324">
        <v>38323</v>
      </c>
      <c r="B38324" t="s">
        <v>3626</v>
      </c>
      <c r="C38324" t="s">
        <v>17</v>
      </c>
      <c r="D38324" t="s">
        <v>17</v>
      </c>
      <c r="E38324">
        <v>4.5</v>
      </c>
      <c r="F38324">
        <v>236</v>
      </c>
      <c r="G38324" t="s">
        <v>2005</v>
      </c>
      <c r="H38324" t="s">
        <v>123</v>
      </c>
      <c r="I38324" t="s">
        <v>1084</v>
      </c>
      <c r="J38324">
        <v>1250</v>
      </c>
      <c r="K38324" t="s">
        <v>192</v>
      </c>
      <c r="L38324" t="s">
        <v>2942</v>
      </c>
    </row>
    <row r="38325" spans="1:12" x14ac:dyDescent="0.3">
      <c r="A38325">
        <v>38324</v>
      </c>
      <c r="B38325" t="s">
        <v>3139</v>
      </c>
      <c r="C38325" t="s">
        <v>11</v>
      </c>
      <c r="D38325" t="s">
        <v>17</v>
      </c>
      <c r="E38325">
        <v>4.9000000000000004</v>
      </c>
      <c r="F38325">
        <v>1749</v>
      </c>
      <c r="G38325" t="s">
        <v>2911</v>
      </c>
      <c r="H38325" t="s">
        <v>123</v>
      </c>
      <c r="I38325" t="s">
        <v>192</v>
      </c>
      <c r="J38325">
        <v>400</v>
      </c>
      <c r="K38325" t="s">
        <v>192</v>
      </c>
      <c r="L38325" t="s">
        <v>2942</v>
      </c>
    </row>
    <row r="38326" spans="1:12" x14ac:dyDescent="0.3">
      <c r="A38326">
        <v>38325</v>
      </c>
      <c r="B38326" t="s">
        <v>3032</v>
      </c>
      <c r="C38326" t="s">
        <v>17</v>
      </c>
      <c r="D38326" t="s">
        <v>17</v>
      </c>
      <c r="E38326">
        <v>4.3</v>
      </c>
      <c r="F38326">
        <v>526</v>
      </c>
      <c r="G38326" t="s">
        <v>2923</v>
      </c>
      <c r="H38326" t="s">
        <v>3026</v>
      </c>
      <c r="I38326" t="s">
        <v>3033</v>
      </c>
      <c r="J38326">
        <v>1400</v>
      </c>
      <c r="K38326" t="s">
        <v>192</v>
      </c>
      <c r="L38326" t="s">
        <v>2942</v>
      </c>
    </row>
    <row r="38327" spans="1:12" x14ac:dyDescent="0.3">
      <c r="A38327">
        <v>38326</v>
      </c>
      <c r="B38327" t="s">
        <v>1902</v>
      </c>
      <c r="C38327" t="s">
        <v>11</v>
      </c>
      <c r="D38327" t="s">
        <v>11</v>
      </c>
      <c r="E38327">
        <v>4.2</v>
      </c>
      <c r="F38327">
        <v>63</v>
      </c>
      <c r="G38327" t="s">
        <v>2910</v>
      </c>
      <c r="H38327" t="s">
        <v>38</v>
      </c>
      <c r="I38327" t="s">
        <v>872</v>
      </c>
      <c r="J38327">
        <v>800</v>
      </c>
      <c r="K38327" t="s">
        <v>192</v>
      </c>
      <c r="L38327" t="s">
        <v>2942</v>
      </c>
    </row>
    <row r="38328" spans="1:12" x14ac:dyDescent="0.3">
      <c r="A38328">
        <v>38327</v>
      </c>
      <c r="B38328" t="s">
        <v>3250</v>
      </c>
      <c r="C38328" t="s">
        <v>11</v>
      </c>
      <c r="D38328" t="s">
        <v>17</v>
      </c>
      <c r="E38328">
        <v>4.0999999999999996</v>
      </c>
      <c r="F38328">
        <v>48</v>
      </c>
      <c r="G38328" t="s">
        <v>2929</v>
      </c>
      <c r="H38328" t="s">
        <v>123</v>
      </c>
      <c r="I38328" t="s">
        <v>362</v>
      </c>
      <c r="J38328">
        <v>300</v>
      </c>
      <c r="K38328" t="s">
        <v>192</v>
      </c>
      <c r="L38328" t="s">
        <v>2942</v>
      </c>
    </row>
    <row r="38329" spans="1:12" x14ac:dyDescent="0.3">
      <c r="A38329">
        <v>38328</v>
      </c>
      <c r="B38329" t="s">
        <v>7772</v>
      </c>
      <c r="C38329" t="s">
        <v>11</v>
      </c>
      <c r="D38329" t="s">
        <v>17</v>
      </c>
      <c r="E38329">
        <v>4.0999999999999996</v>
      </c>
      <c r="F38329">
        <v>119</v>
      </c>
      <c r="G38329" t="s">
        <v>2005</v>
      </c>
      <c r="H38329" t="s">
        <v>38</v>
      </c>
      <c r="I38329" t="s">
        <v>3041</v>
      </c>
      <c r="J38329">
        <v>700</v>
      </c>
      <c r="K38329" t="s">
        <v>192</v>
      </c>
      <c r="L38329" t="s">
        <v>2942</v>
      </c>
    </row>
    <row r="38330" spans="1:12" x14ac:dyDescent="0.3">
      <c r="A38330">
        <v>38329</v>
      </c>
      <c r="B38330" t="s">
        <v>3044</v>
      </c>
      <c r="C38330" t="s">
        <v>17</v>
      </c>
      <c r="D38330" t="s">
        <v>17</v>
      </c>
      <c r="E38330">
        <v>4</v>
      </c>
      <c r="F38330">
        <v>1469</v>
      </c>
      <c r="G38330" t="s">
        <v>2910</v>
      </c>
      <c r="H38330" t="s">
        <v>2292</v>
      </c>
      <c r="I38330" t="s">
        <v>7616</v>
      </c>
      <c r="J38330">
        <v>450</v>
      </c>
      <c r="K38330" t="s">
        <v>192</v>
      </c>
      <c r="L38330" t="s">
        <v>2942</v>
      </c>
    </row>
    <row r="38331" spans="1:12" x14ac:dyDescent="0.3">
      <c r="A38331">
        <v>38330</v>
      </c>
      <c r="B38331" t="s">
        <v>3365</v>
      </c>
      <c r="C38331" t="s">
        <v>11</v>
      </c>
      <c r="D38331" t="s">
        <v>17</v>
      </c>
      <c r="E38331">
        <v>4.4000000000000004</v>
      </c>
      <c r="F38331">
        <v>69</v>
      </c>
      <c r="G38331" t="s">
        <v>2923</v>
      </c>
      <c r="H38331" t="s">
        <v>23</v>
      </c>
      <c r="I38331" t="s">
        <v>362</v>
      </c>
      <c r="J38331">
        <v>300</v>
      </c>
      <c r="K38331" t="s">
        <v>192</v>
      </c>
      <c r="L38331" t="s">
        <v>2942</v>
      </c>
    </row>
    <row r="38332" spans="1:12" x14ac:dyDescent="0.3">
      <c r="A38332">
        <v>38331</v>
      </c>
      <c r="B38332" t="s">
        <v>3553</v>
      </c>
      <c r="C38332" t="s">
        <v>17</v>
      </c>
      <c r="D38332" t="s">
        <v>17</v>
      </c>
      <c r="E38332">
        <v>4.3</v>
      </c>
      <c r="F38332">
        <v>184</v>
      </c>
      <c r="G38332" t="s">
        <v>2929</v>
      </c>
      <c r="H38332" t="s">
        <v>123</v>
      </c>
      <c r="I38332" t="s">
        <v>362</v>
      </c>
      <c r="J38332">
        <v>500</v>
      </c>
      <c r="K38332" t="s">
        <v>192</v>
      </c>
      <c r="L38332" t="s">
        <v>2942</v>
      </c>
    </row>
    <row r="38333" spans="1:12" x14ac:dyDescent="0.3">
      <c r="A38333">
        <v>38332</v>
      </c>
      <c r="B38333" t="s">
        <v>3002</v>
      </c>
      <c r="C38333" t="s">
        <v>17</v>
      </c>
      <c r="D38333" t="s">
        <v>17</v>
      </c>
      <c r="E38333">
        <v>4</v>
      </c>
      <c r="F38333">
        <v>30</v>
      </c>
      <c r="G38333" t="s">
        <v>2911</v>
      </c>
      <c r="H38333" t="s">
        <v>38</v>
      </c>
      <c r="I38333" t="s">
        <v>38</v>
      </c>
      <c r="J38333">
        <v>450</v>
      </c>
      <c r="K38333" t="s">
        <v>192</v>
      </c>
      <c r="L38333" t="s">
        <v>2942</v>
      </c>
    </row>
    <row r="38334" spans="1:12" x14ac:dyDescent="0.3">
      <c r="A38334">
        <v>38333</v>
      </c>
      <c r="B38334" t="s">
        <v>3358</v>
      </c>
      <c r="C38334" t="s">
        <v>11</v>
      </c>
      <c r="D38334" t="s">
        <v>11</v>
      </c>
      <c r="E38334">
        <v>4.0999999999999996</v>
      </c>
      <c r="F38334">
        <v>302</v>
      </c>
      <c r="G38334" t="s">
        <v>2005</v>
      </c>
      <c r="H38334" t="s">
        <v>13</v>
      </c>
      <c r="I38334" t="s">
        <v>3359</v>
      </c>
      <c r="J38334">
        <v>1000</v>
      </c>
      <c r="K38334" t="s">
        <v>192</v>
      </c>
      <c r="L38334" t="s">
        <v>2942</v>
      </c>
    </row>
    <row r="38335" spans="1:12" x14ac:dyDescent="0.3">
      <c r="A38335">
        <v>38334</v>
      </c>
      <c r="B38335" t="s">
        <v>3057</v>
      </c>
      <c r="C38335" t="s">
        <v>11</v>
      </c>
      <c r="D38335" t="s">
        <v>17</v>
      </c>
      <c r="E38335">
        <v>4.2</v>
      </c>
      <c r="F38335">
        <v>121</v>
      </c>
      <c r="G38335" t="s">
        <v>2910</v>
      </c>
      <c r="H38335" t="s">
        <v>67</v>
      </c>
      <c r="I38335" t="s">
        <v>67</v>
      </c>
      <c r="J38335">
        <v>500</v>
      </c>
      <c r="K38335" t="s">
        <v>192</v>
      </c>
      <c r="L38335" t="s">
        <v>2942</v>
      </c>
    </row>
    <row r="38336" spans="1:12" x14ac:dyDescent="0.3">
      <c r="A38336">
        <v>38335</v>
      </c>
      <c r="B38336" t="s">
        <v>137</v>
      </c>
      <c r="C38336" t="s">
        <v>11</v>
      </c>
      <c r="D38336" t="s">
        <v>17</v>
      </c>
      <c r="E38336">
        <v>4.5</v>
      </c>
      <c r="F38336">
        <v>222</v>
      </c>
      <c r="G38336" t="s">
        <v>2911</v>
      </c>
      <c r="H38336" t="s">
        <v>856</v>
      </c>
      <c r="I38336" t="s">
        <v>138</v>
      </c>
      <c r="J38336">
        <v>450</v>
      </c>
      <c r="K38336" t="s">
        <v>192</v>
      </c>
      <c r="L38336" t="s">
        <v>2942</v>
      </c>
    </row>
    <row r="38337" spans="1:12" x14ac:dyDescent="0.3">
      <c r="A38337">
        <v>38336</v>
      </c>
      <c r="B38337" t="s">
        <v>3630</v>
      </c>
      <c r="C38337" t="s">
        <v>17</v>
      </c>
      <c r="D38337" t="s">
        <v>17</v>
      </c>
      <c r="E38337">
        <v>3.6</v>
      </c>
      <c r="F38337">
        <v>55</v>
      </c>
      <c r="G38337" t="s">
        <v>2005</v>
      </c>
      <c r="H38337" t="s">
        <v>393</v>
      </c>
      <c r="I38337" t="s">
        <v>1408</v>
      </c>
      <c r="J38337">
        <v>300</v>
      </c>
      <c r="K38337" t="s">
        <v>192</v>
      </c>
      <c r="L38337" t="s">
        <v>2942</v>
      </c>
    </row>
    <row r="38338" spans="1:12" x14ac:dyDescent="0.3">
      <c r="A38338">
        <v>38337</v>
      </c>
      <c r="B38338" t="s">
        <v>3187</v>
      </c>
      <c r="C38338" t="s">
        <v>11</v>
      </c>
      <c r="D38338" t="s">
        <v>17</v>
      </c>
      <c r="E38338">
        <v>4.2</v>
      </c>
      <c r="F38338">
        <v>123</v>
      </c>
      <c r="G38338" t="s">
        <v>2975</v>
      </c>
      <c r="H38338" t="s">
        <v>123</v>
      </c>
      <c r="I38338" t="s">
        <v>362</v>
      </c>
      <c r="J38338">
        <v>400</v>
      </c>
      <c r="K38338" t="s">
        <v>192</v>
      </c>
      <c r="L38338" t="s">
        <v>2942</v>
      </c>
    </row>
    <row r="38339" spans="1:12" x14ac:dyDescent="0.3">
      <c r="A38339">
        <v>38338</v>
      </c>
      <c r="B38339" t="s">
        <v>615</v>
      </c>
      <c r="C38339" t="s">
        <v>11</v>
      </c>
      <c r="D38339" t="s">
        <v>17</v>
      </c>
      <c r="E38339">
        <v>4.2</v>
      </c>
      <c r="F38339">
        <v>233</v>
      </c>
      <c r="G38339" t="s">
        <v>2923</v>
      </c>
      <c r="H38339" t="s">
        <v>147</v>
      </c>
      <c r="I38339" t="s">
        <v>616</v>
      </c>
      <c r="J38339">
        <v>300</v>
      </c>
      <c r="K38339" t="s">
        <v>192</v>
      </c>
      <c r="L38339" t="s">
        <v>2942</v>
      </c>
    </row>
    <row r="38340" spans="1:12" x14ac:dyDescent="0.3">
      <c r="A38340">
        <v>38339</v>
      </c>
      <c r="B38340" t="s">
        <v>3631</v>
      </c>
      <c r="C38340" t="s">
        <v>17</v>
      </c>
      <c r="D38340" t="s">
        <v>17</v>
      </c>
      <c r="E38340">
        <v>4</v>
      </c>
      <c r="F38340">
        <v>79</v>
      </c>
      <c r="G38340" t="s">
        <v>2910</v>
      </c>
      <c r="H38340" t="s">
        <v>123</v>
      </c>
      <c r="I38340" t="s">
        <v>192</v>
      </c>
      <c r="J38340">
        <v>800</v>
      </c>
      <c r="K38340" t="s">
        <v>192</v>
      </c>
      <c r="L38340" t="s">
        <v>2942</v>
      </c>
    </row>
    <row r="38341" spans="1:12" x14ac:dyDescent="0.3">
      <c r="A38341">
        <v>38340</v>
      </c>
      <c r="B38341" t="s">
        <v>3378</v>
      </c>
      <c r="C38341" t="s">
        <v>17</v>
      </c>
      <c r="D38341" t="s">
        <v>17</v>
      </c>
      <c r="E38341">
        <v>3.6</v>
      </c>
      <c r="F38341">
        <v>23</v>
      </c>
      <c r="G38341" t="s">
        <v>2911</v>
      </c>
      <c r="H38341" t="s">
        <v>148</v>
      </c>
      <c r="I38341" t="s">
        <v>148</v>
      </c>
      <c r="J38341">
        <v>200</v>
      </c>
      <c r="K38341" t="s">
        <v>192</v>
      </c>
      <c r="L38341" t="s">
        <v>2942</v>
      </c>
    </row>
    <row r="38342" spans="1:12" x14ac:dyDescent="0.3">
      <c r="A38342">
        <v>38341</v>
      </c>
      <c r="B38342" t="s">
        <v>3290</v>
      </c>
      <c r="C38342" t="s">
        <v>11</v>
      </c>
      <c r="D38342" t="s">
        <v>17</v>
      </c>
      <c r="E38342">
        <v>3.9</v>
      </c>
      <c r="F38342">
        <v>65</v>
      </c>
      <c r="G38342" t="s">
        <v>2911</v>
      </c>
      <c r="H38342" t="s">
        <v>646</v>
      </c>
      <c r="I38342" t="s">
        <v>202</v>
      </c>
      <c r="J38342">
        <v>250</v>
      </c>
      <c r="K38342" t="s">
        <v>192</v>
      </c>
      <c r="L38342" t="s">
        <v>2942</v>
      </c>
    </row>
    <row r="38343" spans="1:12" x14ac:dyDescent="0.3">
      <c r="A38343">
        <v>38342</v>
      </c>
      <c r="B38343" t="s">
        <v>3361</v>
      </c>
      <c r="C38343" t="s">
        <v>17</v>
      </c>
      <c r="D38343" t="s">
        <v>17</v>
      </c>
      <c r="E38343">
        <v>3.5</v>
      </c>
      <c r="F38343">
        <v>19</v>
      </c>
      <c r="G38343" t="s">
        <v>2923</v>
      </c>
      <c r="H38343" t="s">
        <v>246</v>
      </c>
      <c r="I38343" t="s">
        <v>192</v>
      </c>
      <c r="J38343">
        <v>1000</v>
      </c>
      <c r="K38343" t="s">
        <v>192</v>
      </c>
      <c r="L38343" t="s">
        <v>2942</v>
      </c>
    </row>
    <row r="38344" spans="1:12" x14ac:dyDescent="0.3">
      <c r="A38344">
        <v>38343</v>
      </c>
      <c r="B38344" t="s">
        <v>1364</v>
      </c>
      <c r="C38344" t="s">
        <v>11</v>
      </c>
      <c r="D38344" t="s">
        <v>17</v>
      </c>
      <c r="E38344">
        <v>3.9</v>
      </c>
      <c r="F38344">
        <v>148</v>
      </c>
      <c r="G38344" t="s">
        <v>2911</v>
      </c>
      <c r="H38344" t="s">
        <v>856</v>
      </c>
      <c r="I38344" t="s">
        <v>1215</v>
      </c>
      <c r="J38344">
        <v>450</v>
      </c>
      <c r="K38344" t="s">
        <v>192</v>
      </c>
      <c r="L38344" t="s">
        <v>2942</v>
      </c>
    </row>
    <row r="38345" spans="1:12" x14ac:dyDescent="0.3">
      <c r="A38345">
        <v>38344</v>
      </c>
      <c r="B38345" t="s">
        <v>178</v>
      </c>
      <c r="C38345" t="s">
        <v>11</v>
      </c>
      <c r="D38345" t="s">
        <v>17</v>
      </c>
      <c r="E38345">
        <v>3.7</v>
      </c>
      <c r="F38345">
        <v>19</v>
      </c>
      <c r="G38345" t="s">
        <v>2964</v>
      </c>
      <c r="H38345" t="s">
        <v>179</v>
      </c>
      <c r="I38345" t="s">
        <v>180</v>
      </c>
      <c r="J38345">
        <v>400</v>
      </c>
      <c r="K38345" t="s">
        <v>192</v>
      </c>
      <c r="L38345" t="s">
        <v>2942</v>
      </c>
    </row>
    <row r="38346" spans="1:12" x14ac:dyDescent="0.3">
      <c r="A38346">
        <v>38345</v>
      </c>
      <c r="B38346" t="s">
        <v>3632</v>
      </c>
      <c r="C38346" t="s">
        <v>17</v>
      </c>
      <c r="D38346" t="s">
        <v>17</v>
      </c>
      <c r="E38346">
        <v>3.7</v>
      </c>
      <c r="F38346">
        <v>14</v>
      </c>
      <c r="G38346" t="s">
        <v>2005</v>
      </c>
      <c r="H38346" t="s">
        <v>393</v>
      </c>
      <c r="I38346" t="s">
        <v>1408</v>
      </c>
      <c r="J38346">
        <v>300</v>
      </c>
      <c r="K38346" t="s">
        <v>192</v>
      </c>
      <c r="L38346" t="s">
        <v>2942</v>
      </c>
    </row>
    <row r="38347" spans="1:12" x14ac:dyDescent="0.3">
      <c r="A38347">
        <v>38346</v>
      </c>
      <c r="B38347" t="s">
        <v>555</v>
      </c>
      <c r="C38347" t="s">
        <v>17</v>
      </c>
      <c r="D38347" t="s">
        <v>17</v>
      </c>
      <c r="E38347">
        <v>3.9</v>
      </c>
      <c r="F38347">
        <v>91</v>
      </c>
      <c r="G38347" t="s">
        <v>2923</v>
      </c>
      <c r="H38347" t="s">
        <v>556</v>
      </c>
      <c r="I38347" t="s">
        <v>180</v>
      </c>
      <c r="J38347">
        <v>400</v>
      </c>
      <c r="K38347" t="s">
        <v>192</v>
      </c>
      <c r="L38347" t="s">
        <v>2942</v>
      </c>
    </row>
    <row r="38348" spans="1:12" x14ac:dyDescent="0.3">
      <c r="A38348">
        <v>38347</v>
      </c>
      <c r="B38348" t="s">
        <v>3559</v>
      </c>
      <c r="C38348" t="s">
        <v>17</v>
      </c>
      <c r="D38348" t="s">
        <v>17</v>
      </c>
      <c r="E38348">
        <v>3.4</v>
      </c>
      <c r="F38348">
        <v>14</v>
      </c>
      <c r="G38348" t="s">
        <v>2005</v>
      </c>
      <c r="H38348" t="s">
        <v>148</v>
      </c>
      <c r="I38348" t="s">
        <v>1408</v>
      </c>
      <c r="J38348">
        <v>200</v>
      </c>
      <c r="K38348" t="s">
        <v>192</v>
      </c>
      <c r="L38348" t="s">
        <v>2942</v>
      </c>
    </row>
    <row r="38349" spans="1:12" x14ac:dyDescent="0.3">
      <c r="A38349">
        <v>38348</v>
      </c>
      <c r="B38349" t="s">
        <v>222</v>
      </c>
      <c r="C38349" t="s">
        <v>11</v>
      </c>
      <c r="D38349" t="s">
        <v>17</v>
      </c>
      <c r="E38349">
        <v>3.5</v>
      </c>
      <c r="F38349">
        <v>33</v>
      </c>
      <c r="G38349" t="s">
        <v>1917</v>
      </c>
      <c r="H38349" t="s">
        <v>393</v>
      </c>
      <c r="I38349" t="s">
        <v>148</v>
      </c>
      <c r="J38349">
        <v>400</v>
      </c>
      <c r="K38349" t="s">
        <v>192</v>
      </c>
      <c r="L38349" t="s">
        <v>2942</v>
      </c>
    </row>
    <row r="38350" spans="1:12" x14ac:dyDescent="0.3">
      <c r="A38350">
        <v>38349</v>
      </c>
      <c r="B38350" t="s">
        <v>7829</v>
      </c>
      <c r="C38350" t="s">
        <v>11</v>
      </c>
      <c r="D38350" t="s">
        <v>17</v>
      </c>
      <c r="E38350">
        <v>3.9</v>
      </c>
      <c r="F38350">
        <v>58</v>
      </c>
      <c r="G38350" t="s">
        <v>2910</v>
      </c>
      <c r="H38350" t="s">
        <v>123</v>
      </c>
      <c r="I38350" t="s">
        <v>192</v>
      </c>
      <c r="J38350">
        <v>600</v>
      </c>
      <c r="K38350" t="s">
        <v>192</v>
      </c>
      <c r="L38350" t="s">
        <v>2942</v>
      </c>
    </row>
    <row r="38351" spans="1:12" x14ac:dyDescent="0.3">
      <c r="A38351">
        <v>38350</v>
      </c>
      <c r="B38351" t="s">
        <v>864</v>
      </c>
      <c r="C38351" t="s">
        <v>11</v>
      </c>
      <c r="D38351" t="s">
        <v>17</v>
      </c>
      <c r="E38351">
        <v>4.0999999999999996</v>
      </c>
      <c r="F38351">
        <v>67</v>
      </c>
      <c r="G38351" t="s">
        <v>2910</v>
      </c>
      <c r="H38351" t="s">
        <v>123</v>
      </c>
      <c r="I38351" t="s">
        <v>192</v>
      </c>
      <c r="J38351">
        <v>900</v>
      </c>
      <c r="K38351" t="s">
        <v>192</v>
      </c>
      <c r="L38351" t="s">
        <v>2942</v>
      </c>
    </row>
    <row r="38352" spans="1:12" x14ac:dyDescent="0.3">
      <c r="A38352">
        <v>38351</v>
      </c>
      <c r="B38352" t="s">
        <v>625</v>
      </c>
      <c r="C38352" t="s">
        <v>11</v>
      </c>
      <c r="D38352" t="s">
        <v>17</v>
      </c>
      <c r="E38352">
        <v>3.9</v>
      </c>
      <c r="F38352">
        <v>62</v>
      </c>
      <c r="G38352" t="s">
        <v>1917</v>
      </c>
      <c r="H38352" t="s">
        <v>179</v>
      </c>
      <c r="I38352" t="s">
        <v>7360</v>
      </c>
      <c r="J38352">
        <v>150</v>
      </c>
      <c r="K38352" t="s">
        <v>192</v>
      </c>
      <c r="L38352" t="s">
        <v>2942</v>
      </c>
    </row>
    <row r="38353" spans="1:12" x14ac:dyDescent="0.3">
      <c r="A38353">
        <v>38352</v>
      </c>
      <c r="B38353" t="s">
        <v>3562</v>
      </c>
      <c r="C38353" t="s">
        <v>17</v>
      </c>
      <c r="D38353" t="s">
        <v>17</v>
      </c>
      <c r="E38353">
        <v>3.7</v>
      </c>
      <c r="F38353">
        <v>23</v>
      </c>
      <c r="G38353" t="s">
        <v>2923</v>
      </c>
      <c r="H38353" t="s">
        <v>148</v>
      </c>
      <c r="I38353" t="s">
        <v>148</v>
      </c>
      <c r="J38353">
        <v>250</v>
      </c>
      <c r="K38353" t="s">
        <v>192</v>
      </c>
      <c r="L38353" t="s">
        <v>2942</v>
      </c>
    </row>
    <row r="38354" spans="1:12" x14ac:dyDescent="0.3">
      <c r="A38354">
        <v>38353</v>
      </c>
      <c r="B38354" t="s">
        <v>3323</v>
      </c>
      <c r="C38354" t="s">
        <v>11</v>
      </c>
      <c r="D38354" t="s">
        <v>17</v>
      </c>
      <c r="E38354">
        <v>4</v>
      </c>
      <c r="F38354">
        <v>68</v>
      </c>
      <c r="G38354" t="s">
        <v>2929</v>
      </c>
      <c r="H38354" t="s">
        <v>123</v>
      </c>
      <c r="I38354" t="s">
        <v>192</v>
      </c>
      <c r="J38354">
        <v>250</v>
      </c>
      <c r="K38354" t="s">
        <v>192</v>
      </c>
      <c r="L38354" t="s">
        <v>2942</v>
      </c>
    </row>
    <row r="38355" spans="1:12" x14ac:dyDescent="0.3">
      <c r="A38355">
        <v>38354</v>
      </c>
      <c r="B38355" t="s">
        <v>2607</v>
      </c>
      <c r="C38355" t="s">
        <v>11</v>
      </c>
      <c r="D38355" t="s">
        <v>17</v>
      </c>
      <c r="E38355">
        <v>4.2</v>
      </c>
      <c r="F38355">
        <v>132</v>
      </c>
      <c r="G38355" t="s">
        <v>2911</v>
      </c>
      <c r="H38355" t="s">
        <v>123</v>
      </c>
      <c r="I38355" t="s">
        <v>196</v>
      </c>
      <c r="J38355">
        <v>180</v>
      </c>
      <c r="K38355" t="s">
        <v>192</v>
      </c>
      <c r="L38355" t="s">
        <v>2942</v>
      </c>
    </row>
    <row r="38356" spans="1:12" x14ac:dyDescent="0.3">
      <c r="A38356">
        <v>38355</v>
      </c>
      <c r="B38356" t="s">
        <v>288</v>
      </c>
      <c r="C38356" t="s">
        <v>11</v>
      </c>
      <c r="D38356" t="s">
        <v>17</v>
      </c>
      <c r="E38356">
        <v>3.9</v>
      </c>
      <c r="F38356">
        <v>104</v>
      </c>
      <c r="G38356" t="s">
        <v>2911</v>
      </c>
      <c r="H38356" t="s">
        <v>516</v>
      </c>
      <c r="I38356" t="s">
        <v>183</v>
      </c>
      <c r="J38356">
        <v>400</v>
      </c>
      <c r="K38356" t="s">
        <v>192</v>
      </c>
      <c r="L38356" t="s">
        <v>2942</v>
      </c>
    </row>
    <row r="38357" spans="1:12" x14ac:dyDescent="0.3">
      <c r="A38357">
        <v>38356</v>
      </c>
      <c r="B38357" t="s">
        <v>3636</v>
      </c>
      <c r="C38357" t="s">
        <v>17</v>
      </c>
      <c r="D38357" t="s">
        <v>17</v>
      </c>
      <c r="E38357">
        <v>3.3</v>
      </c>
      <c r="F38357">
        <v>5</v>
      </c>
      <c r="G38357" t="s">
        <v>1917</v>
      </c>
      <c r="H38357" t="s">
        <v>148</v>
      </c>
      <c r="I38357" t="s">
        <v>3637</v>
      </c>
      <c r="J38357">
        <v>250</v>
      </c>
      <c r="K38357" t="s">
        <v>192</v>
      </c>
      <c r="L38357" t="s">
        <v>2942</v>
      </c>
    </row>
    <row r="38358" spans="1:12" x14ac:dyDescent="0.3">
      <c r="A38358">
        <v>38357</v>
      </c>
      <c r="B38358" t="s">
        <v>1437</v>
      </c>
      <c r="C38358" t="s">
        <v>11</v>
      </c>
      <c r="D38358" t="s">
        <v>17</v>
      </c>
      <c r="E38358">
        <v>3.4</v>
      </c>
      <c r="F38358">
        <v>36</v>
      </c>
      <c r="G38358" t="s">
        <v>2911</v>
      </c>
      <c r="H38358" t="s">
        <v>148</v>
      </c>
      <c r="I38358" t="s">
        <v>148</v>
      </c>
      <c r="J38358">
        <v>150</v>
      </c>
      <c r="K38358" t="s">
        <v>192</v>
      </c>
      <c r="L38358" t="s">
        <v>2942</v>
      </c>
    </row>
    <row r="38359" spans="1:12" x14ac:dyDescent="0.3">
      <c r="A38359">
        <v>38358</v>
      </c>
      <c r="B38359" t="s">
        <v>550</v>
      </c>
      <c r="C38359" t="s">
        <v>17</v>
      </c>
      <c r="D38359" t="s">
        <v>17</v>
      </c>
      <c r="E38359">
        <v>4</v>
      </c>
      <c r="F38359">
        <v>124</v>
      </c>
      <c r="G38359" t="s">
        <v>2929</v>
      </c>
      <c r="H38359" t="s">
        <v>242</v>
      </c>
      <c r="I38359" t="s">
        <v>424</v>
      </c>
      <c r="J38359">
        <v>500</v>
      </c>
      <c r="K38359" t="s">
        <v>192</v>
      </c>
      <c r="L38359" t="s">
        <v>2942</v>
      </c>
    </row>
    <row r="38360" spans="1:12" x14ac:dyDescent="0.3">
      <c r="A38360">
        <v>38359</v>
      </c>
      <c r="B38360" t="s">
        <v>727</v>
      </c>
      <c r="C38360" t="s">
        <v>11</v>
      </c>
      <c r="D38360" t="s">
        <v>17</v>
      </c>
      <c r="E38360">
        <v>3.5</v>
      </c>
      <c r="F38360">
        <v>36</v>
      </c>
      <c r="G38360" t="s">
        <v>2929</v>
      </c>
      <c r="H38360" t="s">
        <v>123</v>
      </c>
      <c r="I38360" t="s">
        <v>124</v>
      </c>
      <c r="J38360">
        <v>250</v>
      </c>
      <c r="K38360" t="s">
        <v>192</v>
      </c>
      <c r="L38360" t="s">
        <v>2942</v>
      </c>
    </row>
    <row r="38361" spans="1:12" x14ac:dyDescent="0.3">
      <c r="A38361">
        <v>38360</v>
      </c>
      <c r="B38361" t="s">
        <v>3377</v>
      </c>
      <c r="C38361" t="s">
        <v>17</v>
      </c>
      <c r="D38361" t="s">
        <v>17</v>
      </c>
      <c r="E38361">
        <v>3.5</v>
      </c>
      <c r="F38361">
        <v>14</v>
      </c>
      <c r="G38361" t="s">
        <v>2005</v>
      </c>
      <c r="H38361" t="s">
        <v>23</v>
      </c>
      <c r="I38361" t="s">
        <v>3343</v>
      </c>
      <c r="J38361">
        <v>250</v>
      </c>
      <c r="K38361" t="s">
        <v>192</v>
      </c>
      <c r="L38361" t="s">
        <v>2942</v>
      </c>
    </row>
    <row r="38362" spans="1:12" x14ac:dyDescent="0.3">
      <c r="A38362">
        <v>38361</v>
      </c>
      <c r="B38362" t="s">
        <v>1426</v>
      </c>
      <c r="C38362" t="s">
        <v>17</v>
      </c>
      <c r="D38362" t="s">
        <v>17</v>
      </c>
      <c r="E38362">
        <v>4.2</v>
      </c>
      <c r="F38362">
        <v>222</v>
      </c>
      <c r="G38362" t="s">
        <v>2975</v>
      </c>
      <c r="H38362" t="s">
        <v>123</v>
      </c>
      <c r="I38362" t="s">
        <v>1338</v>
      </c>
      <c r="J38362">
        <v>200</v>
      </c>
      <c r="K38362" t="s">
        <v>192</v>
      </c>
      <c r="L38362" t="s">
        <v>2942</v>
      </c>
    </row>
    <row r="38363" spans="1:12" x14ac:dyDescent="0.3">
      <c r="A38363">
        <v>38362</v>
      </c>
      <c r="B38363" t="s">
        <v>1093</v>
      </c>
      <c r="C38363" t="s">
        <v>11</v>
      </c>
      <c r="D38363" t="s">
        <v>17</v>
      </c>
      <c r="E38363">
        <v>4</v>
      </c>
      <c r="F38363">
        <v>47</v>
      </c>
      <c r="G38363" t="s">
        <v>2005</v>
      </c>
      <c r="H38363" t="s">
        <v>123</v>
      </c>
      <c r="I38363" t="s">
        <v>138</v>
      </c>
      <c r="J38363">
        <v>300</v>
      </c>
      <c r="K38363" t="s">
        <v>192</v>
      </c>
      <c r="L38363" t="s">
        <v>2942</v>
      </c>
    </row>
    <row r="38364" spans="1:12" x14ac:dyDescent="0.3">
      <c r="A38364">
        <v>38363</v>
      </c>
      <c r="B38364" t="s">
        <v>3639</v>
      </c>
      <c r="C38364" t="s">
        <v>17</v>
      </c>
      <c r="D38364" t="s">
        <v>17</v>
      </c>
      <c r="E38364">
        <v>3.5</v>
      </c>
      <c r="F38364">
        <v>22</v>
      </c>
      <c r="G38364" t="s">
        <v>1917</v>
      </c>
      <c r="H38364" t="s">
        <v>148</v>
      </c>
      <c r="I38364" t="s">
        <v>148</v>
      </c>
      <c r="J38364">
        <v>200</v>
      </c>
      <c r="K38364" t="s">
        <v>192</v>
      </c>
      <c r="L38364" t="s">
        <v>2942</v>
      </c>
    </row>
    <row r="38365" spans="1:12" x14ac:dyDescent="0.3">
      <c r="A38365">
        <v>38364</v>
      </c>
      <c r="B38365" t="s">
        <v>2131</v>
      </c>
      <c r="C38365" t="s">
        <v>17</v>
      </c>
      <c r="D38365" t="s">
        <v>17</v>
      </c>
      <c r="E38365">
        <v>3.4</v>
      </c>
      <c r="F38365">
        <v>7</v>
      </c>
      <c r="G38365" t="s">
        <v>1917</v>
      </c>
      <c r="H38365" t="s">
        <v>13</v>
      </c>
      <c r="I38365" t="s">
        <v>29</v>
      </c>
      <c r="J38365">
        <v>600</v>
      </c>
      <c r="K38365" t="s">
        <v>192</v>
      </c>
      <c r="L38365" t="s">
        <v>2942</v>
      </c>
    </row>
    <row r="38366" spans="1:12" x14ac:dyDescent="0.3">
      <c r="A38366">
        <v>38365</v>
      </c>
      <c r="B38366" t="s">
        <v>3430</v>
      </c>
      <c r="C38366" t="s">
        <v>17</v>
      </c>
      <c r="D38366" t="s">
        <v>17</v>
      </c>
      <c r="E38366">
        <v>3.8</v>
      </c>
      <c r="F38366">
        <v>26</v>
      </c>
      <c r="G38366" t="s">
        <v>2911</v>
      </c>
      <c r="H38366" t="s">
        <v>123</v>
      </c>
      <c r="I38366" t="s">
        <v>192</v>
      </c>
      <c r="J38366">
        <v>350</v>
      </c>
      <c r="K38366" t="s">
        <v>192</v>
      </c>
      <c r="L38366" t="s">
        <v>2942</v>
      </c>
    </row>
    <row r="38367" spans="1:12" x14ac:dyDescent="0.3">
      <c r="A38367">
        <v>38366</v>
      </c>
      <c r="B38367" t="s">
        <v>3431</v>
      </c>
      <c r="C38367" t="s">
        <v>17</v>
      </c>
      <c r="D38367" t="s">
        <v>17</v>
      </c>
      <c r="E38367">
        <v>3.9</v>
      </c>
      <c r="F38367">
        <v>66</v>
      </c>
      <c r="G38367" t="s">
        <v>2911</v>
      </c>
      <c r="H38367" t="s">
        <v>123</v>
      </c>
      <c r="I38367" t="s">
        <v>196</v>
      </c>
      <c r="J38367">
        <v>200</v>
      </c>
      <c r="K38367" t="s">
        <v>192</v>
      </c>
      <c r="L38367" t="s">
        <v>2942</v>
      </c>
    </row>
    <row r="38368" spans="1:12" x14ac:dyDescent="0.3">
      <c r="A38368">
        <v>38367</v>
      </c>
      <c r="B38368" t="s">
        <v>268</v>
      </c>
      <c r="C38368" t="s">
        <v>11</v>
      </c>
      <c r="D38368" t="s">
        <v>17</v>
      </c>
      <c r="E38368">
        <v>3.7</v>
      </c>
      <c r="F38368">
        <v>18</v>
      </c>
      <c r="G38368" t="s">
        <v>2911</v>
      </c>
      <c r="H38368" t="s">
        <v>179</v>
      </c>
      <c r="I38368" t="s">
        <v>285</v>
      </c>
      <c r="J38368">
        <v>200</v>
      </c>
      <c r="K38368" t="s">
        <v>192</v>
      </c>
      <c r="L38368" t="s">
        <v>2942</v>
      </c>
    </row>
    <row r="38369" spans="1:12" x14ac:dyDescent="0.3">
      <c r="A38369">
        <v>38368</v>
      </c>
      <c r="B38369" t="s">
        <v>3641</v>
      </c>
      <c r="C38369" t="s">
        <v>17</v>
      </c>
      <c r="D38369" t="s">
        <v>17</v>
      </c>
      <c r="E38369">
        <v>3.7</v>
      </c>
      <c r="F38369">
        <v>17</v>
      </c>
      <c r="G38369" t="s">
        <v>2910</v>
      </c>
      <c r="H38369" t="s">
        <v>123</v>
      </c>
      <c r="I38369" t="s">
        <v>192</v>
      </c>
      <c r="J38369">
        <v>200</v>
      </c>
      <c r="K38369" t="s">
        <v>192</v>
      </c>
      <c r="L38369" t="s">
        <v>2942</v>
      </c>
    </row>
    <row r="38370" spans="1:12" x14ac:dyDescent="0.3">
      <c r="A38370">
        <v>38369</v>
      </c>
      <c r="B38370" t="s">
        <v>3624</v>
      </c>
      <c r="C38370" t="s">
        <v>17</v>
      </c>
      <c r="D38370" t="s">
        <v>17</v>
      </c>
      <c r="E38370">
        <v>3.7</v>
      </c>
      <c r="F38370">
        <v>17</v>
      </c>
      <c r="G38370" t="s">
        <v>2911</v>
      </c>
      <c r="H38370" t="s">
        <v>123</v>
      </c>
      <c r="I38370" t="s">
        <v>192</v>
      </c>
      <c r="J38370">
        <v>150</v>
      </c>
      <c r="K38370" t="s">
        <v>192</v>
      </c>
      <c r="L38370" t="s">
        <v>2942</v>
      </c>
    </row>
    <row r="38371" spans="1:12" x14ac:dyDescent="0.3">
      <c r="A38371">
        <v>38370</v>
      </c>
      <c r="B38371" t="s">
        <v>3642</v>
      </c>
      <c r="C38371" t="s">
        <v>17</v>
      </c>
      <c r="D38371" t="s">
        <v>17</v>
      </c>
      <c r="E38371">
        <v>3.3</v>
      </c>
      <c r="F38371">
        <v>4</v>
      </c>
      <c r="G38371" t="s">
        <v>2005</v>
      </c>
      <c r="H38371" t="s">
        <v>182</v>
      </c>
      <c r="I38371" t="s">
        <v>3643</v>
      </c>
      <c r="J38371">
        <v>300</v>
      </c>
      <c r="K38371" t="s">
        <v>192</v>
      </c>
      <c r="L38371" t="s">
        <v>2942</v>
      </c>
    </row>
    <row r="38372" spans="1:12" x14ac:dyDescent="0.3">
      <c r="A38372">
        <v>38371</v>
      </c>
      <c r="B38372" t="s">
        <v>194</v>
      </c>
      <c r="C38372" t="s">
        <v>17</v>
      </c>
      <c r="D38372" t="s">
        <v>17</v>
      </c>
      <c r="E38372">
        <v>3.3</v>
      </c>
      <c r="F38372">
        <v>4</v>
      </c>
      <c r="G38372" t="s">
        <v>1917</v>
      </c>
      <c r="H38372" t="s">
        <v>560</v>
      </c>
      <c r="I38372" t="s">
        <v>82</v>
      </c>
      <c r="J38372">
        <v>500</v>
      </c>
      <c r="K38372" t="s">
        <v>192</v>
      </c>
      <c r="L38372" t="s">
        <v>2942</v>
      </c>
    </row>
    <row r="38373" spans="1:12" x14ac:dyDescent="0.3">
      <c r="A38373">
        <v>38372</v>
      </c>
      <c r="B38373" t="s">
        <v>3577</v>
      </c>
      <c r="C38373" t="s">
        <v>17</v>
      </c>
      <c r="D38373" t="s">
        <v>17</v>
      </c>
      <c r="E38373">
        <v>3.8</v>
      </c>
      <c r="F38373">
        <v>26</v>
      </c>
      <c r="G38373" t="s">
        <v>2005</v>
      </c>
      <c r="H38373" t="s">
        <v>2546</v>
      </c>
      <c r="I38373" t="s">
        <v>1313</v>
      </c>
      <c r="J38373">
        <v>500</v>
      </c>
      <c r="K38373" t="s">
        <v>192</v>
      </c>
      <c r="L38373" t="s">
        <v>2942</v>
      </c>
    </row>
    <row r="38374" spans="1:12" x14ac:dyDescent="0.3">
      <c r="A38374">
        <v>38373</v>
      </c>
      <c r="B38374" t="s">
        <v>7830</v>
      </c>
      <c r="C38374" t="s">
        <v>17</v>
      </c>
      <c r="D38374" t="s">
        <v>17</v>
      </c>
      <c r="E38374">
        <v>3.8</v>
      </c>
      <c r="F38374">
        <v>33</v>
      </c>
      <c r="G38374" t="s">
        <v>1917</v>
      </c>
      <c r="H38374" t="s">
        <v>80</v>
      </c>
      <c r="I38374" t="s">
        <v>82</v>
      </c>
      <c r="J38374">
        <v>350</v>
      </c>
      <c r="K38374" t="s">
        <v>192</v>
      </c>
      <c r="L38374" t="s">
        <v>2942</v>
      </c>
    </row>
    <row r="38375" spans="1:12" x14ac:dyDescent="0.3">
      <c r="A38375">
        <v>38374</v>
      </c>
      <c r="B38375" t="s">
        <v>3593</v>
      </c>
      <c r="C38375" t="s">
        <v>17</v>
      </c>
      <c r="D38375" t="s">
        <v>17</v>
      </c>
      <c r="E38375">
        <v>3.4</v>
      </c>
      <c r="F38375">
        <v>27</v>
      </c>
      <c r="G38375" t="s">
        <v>2910</v>
      </c>
      <c r="H38375" t="s">
        <v>23</v>
      </c>
      <c r="I38375" t="s">
        <v>1879</v>
      </c>
      <c r="J38375">
        <v>300</v>
      </c>
      <c r="K38375" t="s">
        <v>192</v>
      </c>
      <c r="L38375" t="s">
        <v>2942</v>
      </c>
    </row>
    <row r="38376" spans="1:12" x14ac:dyDescent="0.3">
      <c r="A38376">
        <v>38375</v>
      </c>
      <c r="B38376" t="s">
        <v>3257</v>
      </c>
      <c r="C38376" t="s">
        <v>17</v>
      </c>
      <c r="D38376" t="s">
        <v>17</v>
      </c>
      <c r="E38376">
        <v>3.2</v>
      </c>
      <c r="F38376">
        <v>6</v>
      </c>
      <c r="G38376" t="s">
        <v>2910</v>
      </c>
      <c r="H38376" t="s">
        <v>182</v>
      </c>
      <c r="I38376" t="s">
        <v>3258</v>
      </c>
      <c r="J38376">
        <v>300</v>
      </c>
      <c r="K38376" t="s">
        <v>192</v>
      </c>
      <c r="L38376" t="s">
        <v>2942</v>
      </c>
    </row>
    <row r="38377" spans="1:12" x14ac:dyDescent="0.3">
      <c r="A38377">
        <v>38376</v>
      </c>
      <c r="B38377" t="s">
        <v>3597</v>
      </c>
      <c r="C38377" t="s">
        <v>17</v>
      </c>
      <c r="D38377" t="s">
        <v>17</v>
      </c>
      <c r="E38377">
        <v>3.3</v>
      </c>
      <c r="F38377">
        <v>5</v>
      </c>
      <c r="G38377" t="s">
        <v>2923</v>
      </c>
      <c r="H38377" t="s">
        <v>148</v>
      </c>
      <c r="I38377" t="s">
        <v>148</v>
      </c>
      <c r="J38377">
        <v>350</v>
      </c>
      <c r="K38377" t="s">
        <v>192</v>
      </c>
      <c r="L38377" t="s">
        <v>2942</v>
      </c>
    </row>
    <row r="38378" spans="1:12" x14ac:dyDescent="0.3">
      <c r="A38378">
        <v>38377</v>
      </c>
      <c r="B38378" t="s">
        <v>425</v>
      </c>
      <c r="C38378" t="s">
        <v>11</v>
      </c>
      <c r="D38378" t="s">
        <v>17</v>
      </c>
      <c r="E38378">
        <v>4</v>
      </c>
      <c r="F38378">
        <v>94</v>
      </c>
      <c r="G38378" t="s">
        <v>2911</v>
      </c>
      <c r="H38378" t="s">
        <v>123</v>
      </c>
      <c r="I38378" t="s">
        <v>362</v>
      </c>
      <c r="J38378">
        <v>300</v>
      </c>
      <c r="K38378" t="s">
        <v>192</v>
      </c>
      <c r="L38378" t="s">
        <v>2942</v>
      </c>
    </row>
    <row r="38379" spans="1:12" x14ac:dyDescent="0.3">
      <c r="A38379">
        <v>38378</v>
      </c>
      <c r="B38379" t="s">
        <v>3096</v>
      </c>
      <c r="C38379" t="s">
        <v>11</v>
      </c>
      <c r="D38379" t="s">
        <v>11</v>
      </c>
      <c r="E38379">
        <v>4.5999999999999996</v>
      </c>
      <c r="F38379">
        <v>4841</v>
      </c>
      <c r="G38379" t="s">
        <v>2992</v>
      </c>
      <c r="H38379" t="s">
        <v>3097</v>
      </c>
      <c r="I38379" t="s">
        <v>3098</v>
      </c>
      <c r="J38379">
        <v>1300</v>
      </c>
      <c r="K38379" t="s">
        <v>192</v>
      </c>
      <c r="L38379" t="s">
        <v>2942</v>
      </c>
    </row>
    <row r="38380" spans="1:12" x14ac:dyDescent="0.3">
      <c r="A38380">
        <v>38379</v>
      </c>
      <c r="B38380" t="s">
        <v>3099</v>
      </c>
      <c r="C38380" t="s">
        <v>11</v>
      </c>
      <c r="D38380" t="s">
        <v>17</v>
      </c>
      <c r="E38380">
        <v>4.3</v>
      </c>
      <c r="F38380">
        <v>658</v>
      </c>
      <c r="G38380" t="s">
        <v>2992</v>
      </c>
      <c r="H38380" t="s">
        <v>2282</v>
      </c>
      <c r="I38380" t="s">
        <v>863</v>
      </c>
      <c r="J38380">
        <v>750</v>
      </c>
      <c r="K38380" t="s">
        <v>192</v>
      </c>
      <c r="L38380" t="s">
        <v>2942</v>
      </c>
    </row>
    <row r="38381" spans="1:12" x14ac:dyDescent="0.3">
      <c r="A38381">
        <v>38380</v>
      </c>
      <c r="B38381" t="s">
        <v>3100</v>
      </c>
      <c r="C38381" t="s">
        <v>17</v>
      </c>
      <c r="D38381" t="s">
        <v>17</v>
      </c>
      <c r="E38381">
        <v>4</v>
      </c>
      <c r="F38381">
        <v>38</v>
      </c>
      <c r="G38381" t="s">
        <v>3101</v>
      </c>
      <c r="H38381" t="s">
        <v>2282</v>
      </c>
      <c r="I38381" t="s">
        <v>3102</v>
      </c>
      <c r="J38381">
        <v>1100</v>
      </c>
      <c r="K38381" t="s">
        <v>192</v>
      </c>
      <c r="L38381" t="s">
        <v>2942</v>
      </c>
    </row>
    <row r="38382" spans="1:12" x14ac:dyDescent="0.3">
      <c r="A38382">
        <v>38381</v>
      </c>
      <c r="B38382" t="s">
        <v>3627</v>
      </c>
      <c r="C38382" t="s">
        <v>17</v>
      </c>
      <c r="D38382" t="s">
        <v>17</v>
      </c>
      <c r="E38382">
        <v>3.4</v>
      </c>
      <c r="F38382">
        <v>225</v>
      </c>
      <c r="G38382" t="s">
        <v>3064</v>
      </c>
      <c r="H38382" t="s">
        <v>23</v>
      </c>
      <c r="I38382" t="s">
        <v>1815</v>
      </c>
      <c r="J38382">
        <v>300</v>
      </c>
      <c r="K38382" t="s">
        <v>192</v>
      </c>
      <c r="L38382" t="s">
        <v>2942</v>
      </c>
    </row>
    <row r="38383" spans="1:12" x14ac:dyDescent="0.3">
      <c r="A38383">
        <v>38382</v>
      </c>
      <c r="B38383" t="s">
        <v>3628</v>
      </c>
      <c r="C38383" t="s">
        <v>17</v>
      </c>
      <c r="D38383" t="s">
        <v>11</v>
      </c>
      <c r="E38383">
        <v>4.0999999999999996</v>
      </c>
      <c r="F38383">
        <v>126</v>
      </c>
      <c r="G38383" t="s">
        <v>2932</v>
      </c>
      <c r="H38383" t="s">
        <v>13</v>
      </c>
      <c r="I38383" t="s">
        <v>3629</v>
      </c>
      <c r="J38383">
        <v>2000</v>
      </c>
      <c r="K38383" t="s">
        <v>192</v>
      </c>
      <c r="L38383" t="s">
        <v>2942</v>
      </c>
    </row>
    <row r="38384" spans="1:12" x14ac:dyDescent="0.3">
      <c r="A38384">
        <v>38383</v>
      </c>
      <c r="B38384" t="s">
        <v>3199</v>
      </c>
      <c r="C38384" t="s">
        <v>11</v>
      </c>
      <c r="D38384" t="s">
        <v>17</v>
      </c>
      <c r="E38384">
        <v>4.2</v>
      </c>
      <c r="F38384">
        <v>444</v>
      </c>
      <c r="G38384" t="s">
        <v>2932</v>
      </c>
      <c r="H38384" t="s">
        <v>67</v>
      </c>
      <c r="I38384" t="s">
        <v>3200</v>
      </c>
      <c r="J38384">
        <v>700</v>
      </c>
      <c r="K38384" t="s">
        <v>192</v>
      </c>
      <c r="L38384" t="s">
        <v>2942</v>
      </c>
    </row>
    <row r="38385" spans="1:12" x14ac:dyDescent="0.3">
      <c r="A38385">
        <v>38384</v>
      </c>
      <c r="B38385" t="s">
        <v>3073</v>
      </c>
      <c r="C38385" t="s">
        <v>11</v>
      </c>
      <c r="D38385" t="s">
        <v>17</v>
      </c>
      <c r="E38385">
        <v>4.0999999999999996</v>
      </c>
      <c r="F38385">
        <v>80</v>
      </c>
      <c r="G38385" t="s">
        <v>3064</v>
      </c>
      <c r="H38385" t="s">
        <v>247</v>
      </c>
      <c r="I38385" t="s">
        <v>3214</v>
      </c>
      <c r="J38385">
        <v>350</v>
      </c>
      <c r="K38385" t="s">
        <v>192</v>
      </c>
      <c r="L38385" t="s">
        <v>2942</v>
      </c>
    </row>
    <row r="38386" spans="1:12" x14ac:dyDescent="0.3">
      <c r="A38386">
        <v>38385</v>
      </c>
      <c r="B38386" t="s">
        <v>7831</v>
      </c>
      <c r="C38386" t="s">
        <v>17</v>
      </c>
      <c r="D38386" t="s">
        <v>17</v>
      </c>
      <c r="E38386">
        <v>3.7</v>
      </c>
      <c r="F38386">
        <v>24</v>
      </c>
      <c r="G38386" t="s">
        <v>3454</v>
      </c>
      <c r="H38386" t="s">
        <v>516</v>
      </c>
      <c r="I38386" t="s">
        <v>2470</v>
      </c>
      <c r="J38386">
        <v>100</v>
      </c>
      <c r="K38386" t="s">
        <v>192</v>
      </c>
      <c r="L38386" t="s">
        <v>2942</v>
      </c>
    </row>
    <row r="38387" spans="1:12" x14ac:dyDescent="0.3">
      <c r="A38387">
        <v>38386</v>
      </c>
      <c r="B38387" t="s">
        <v>617</v>
      </c>
      <c r="C38387" t="s">
        <v>17</v>
      </c>
      <c r="D38387" t="s">
        <v>17</v>
      </c>
      <c r="E38387">
        <v>4</v>
      </c>
      <c r="F38387">
        <v>187</v>
      </c>
      <c r="G38387" t="s">
        <v>3064</v>
      </c>
      <c r="H38387" t="s">
        <v>23</v>
      </c>
      <c r="I38387" t="s">
        <v>2470</v>
      </c>
      <c r="J38387">
        <v>400</v>
      </c>
      <c r="K38387" t="s">
        <v>192</v>
      </c>
      <c r="L38387" t="s">
        <v>2942</v>
      </c>
    </row>
    <row r="38388" spans="1:12" x14ac:dyDescent="0.3">
      <c r="A38388">
        <v>38387</v>
      </c>
      <c r="B38388" t="s">
        <v>3507</v>
      </c>
      <c r="C38388" t="s">
        <v>11</v>
      </c>
      <c r="D38388" t="s">
        <v>17</v>
      </c>
      <c r="E38388">
        <v>3.5</v>
      </c>
      <c r="F38388">
        <v>9</v>
      </c>
      <c r="G38388" t="s">
        <v>3064</v>
      </c>
      <c r="H38388" t="s">
        <v>123</v>
      </c>
      <c r="I38388" t="s">
        <v>192</v>
      </c>
      <c r="J38388">
        <v>100</v>
      </c>
      <c r="K38388" t="s">
        <v>192</v>
      </c>
      <c r="L38388" t="s">
        <v>2942</v>
      </c>
    </row>
    <row r="38389" spans="1:12" x14ac:dyDescent="0.3">
      <c r="A38389">
        <v>38388</v>
      </c>
      <c r="B38389" t="s">
        <v>3395</v>
      </c>
      <c r="C38389" t="s">
        <v>11</v>
      </c>
      <c r="D38389" t="s">
        <v>17</v>
      </c>
      <c r="E38389">
        <v>4.0999999999999996</v>
      </c>
      <c r="F38389">
        <v>33</v>
      </c>
      <c r="G38389" t="s">
        <v>2992</v>
      </c>
      <c r="H38389" t="s">
        <v>123</v>
      </c>
      <c r="I38389" t="s">
        <v>192</v>
      </c>
      <c r="J38389">
        <v>400</v>
      </c>
      <c r="K38389" t="s">
        <v>192</v>
      </c>
      <c r="L38389" t="s">
        <v>2942</v>
      </c>
    </row>
    <row r="38390" spans="1:12" x14ac:dyDescent="0.3">
      <c r="A38390">
        <v>38389</v>
      </c>
      <c r="B38390" t="s">
        <v>3260</v>
      </c>
      <c r="C38390" t="s">
        <v>11</v>
      </c>
      <c r="D38390" t="s">
        <v>17</v>
      </c>
      <c r="E38390">
        <v>3.8</v>
      </c>
      <c r="F38390">
        <v>59</v>
      </c>
      <c r="G38390" t="s">
        <v>3064</v>
      </c>
      <c r="H38390" t="s">
        <v>182</v>
      </c>
      <c r="I38390" t="s">
        <v>693</v>
      </c>
      <c r="J38390">
        <v>300</v>
      </c>
      <c r="K38390" t="s">
        <v>192</v>
      </c>
      <c r="L38390" t="s">
        <v>2942</v>
      </c>
    </row>
    <row r="38391" spans="1:12" x14ac:dyDescent="0.3">
      <c r="A38391">
        <v>38390</v>
      </c>
      <c r="B38391" t="s">
        <v>3633</v>
      </c>
      <c r="C38391" t="s">
        <v>17</v>
      </c>
      <c r="D38391" t="s">
        <v>17</v>
      </c>
      <c r="E38391">
        <v>3.9</v>
      </c>
      <c r="F38391">
        <v>37</v>
      </c>
      <c r="G38391" t="s">
        <v>3064</v>
      </c>
      <c r="H38391" t="s">
        <v>182</v>
      </c>
      <c r="I38391" t="s">
        <v>183</v>
      </c>
      <c r="J38391">
        <v>150</v>
      </c>
      <c r="K38391" t="s">
        <v>192</v>
      </c>
      <c r="L38391" t="s">
        <v>2942</v>
      </c>
    </row>
    <row r="38392" spans="1:12" x14ac:dyDescent="0.3">
      <c r="A38392">
        <v>38391</v>
      </c>
      <c r="B38392" t="s">
        <v>5709</v>
      </c>
      <c r="C38392" t="s">
        <v>17</v>
      </c>
      <c r="D38392" t="s">
        <v>17</v>
      </c>
      <c r="E38392">
        <v>3.8</v>
      </c>
      <c r="F38392">
        <v>31</v>
      </c>
      <c r="G38392" t="s">
        <v>3454</v>
      </c>
      <c r="H38392" t="s">
        <v>182</v>
      </c>
      <c r="I38392" t="s">
        <v>223</v>
      </c>
      <c r="J38392">
        <v>150</v>
      </c>
      <c r="K38392" t="s">
        <v>192</v>
      </c>
      <c r="L38392" t="s">
        <v>2942</v>
      </c>
    </row>
    <row r="38393" spans="1:12" x14ac:dyDescent="0.3">
      <c r="A38393">
        <v>38392</v>
      </c>
      <c r="B38393" t="s">
        <v>3078</v>
      </c>
      <c r="C38393" t="s">
        <v>17</v>
      </c>
      <c r="D38393" t="s">
        <v>11</v>
      </c>
      <c r="E38393">
        <v>3.8</v>
      </c>
      <c r="F38393">
        <v>25</v>
      </c>
      <c r="G38393" t="s">
        <v>2932</v>
      </c>
      <c r="H38393" t="s">
        <v>38</v>
      </c>
      <c r="I38393" t="s">
        <v>3079</v>
      </c>
      <c r="J38393">
        <v>2200</v>
      </c>
      <c r="K38393" t="s">
        <v>192</v>
      </c>
      <c r="L38393" t="s">
        <v>2942</v>
      </c>
    </row>
    <row r="38394" spans="1:12" x14ac:dyDescent="0.3">
      <c r="A38394">
        <v>38393</v>
      </c>
      <c r="B38394" t="s">
        <v>3634</v>
      </c>
      <c r="C38394" t="s">
        <v>17</v>
      </c>
      <c r="D38394" t="s">
        <v>17</v>
      </c>
      <c r="E38394">
        <v>3.6</v>
      </c>
      <c r="F38394">
        <v>38</v>
      </c>
      <c r="G38394" t="s">
        <v>2959</v>
      </c>
      <c r="H38394" t="s">
        <v>23</v>
      </c>
      <c r="I38394" t="s">
        <v>3635</v>
      </c>
      <c r="J38394">
        <v>250</v>
      </c>
      <c r="K38394" t="s">
        <v>192</v>
      </c>
      <c r="L38394" t="s">
        <v>2942</v>
      </c>
    </row>
    <row r="38395" spans="1:12" x14ac:dyDescent="0.3">
      <c r="A38395">
        <v>38394</v>
      </c>
      <c r="B38395" t="s">
        <v>3342</v>
      </c>
      <c r="C38395" t="s">
        <v>11</v>
      </c>
      <c r="D38395" t="s">
        <v>17</v>
      </c>
      <c r="E38395">
        <v>4.0999999999999996</v>
      </c>
      <c r="F38395">
        <v>34</v>
      </c>
      <c r="G38395" t="s">
        <v>2992</v>
      </c>
      <c r="H38395" t="s">
        <v>123</v>
      </c>
      <c r="I38395" t="s">
        <v>3343</v>
      </c>
      <c r="J38395">
        <v>300</v>
      </c>
      <c r="K38395" t="s">
        <v>192</v>
      </c>
      <c r="L38395" t="s">
        <v>2942</v>
      </c>
    </row>
    <row r="38396" spans="1:12" x14ac:dyDescent="0.3">
      <c r="A38396">
        <v>38395</v>
      </c>
      <c r="B38396" t="s">
        <v>3638</v>
      </c>
      <c r="C38396" t="s">
        <v>17</v>
      </c>
      <c r="D38396" t="s">
        <v>17</v>
      </c>
      <c r="E38396">
        <v>3.6</v>
      </c>
      <c r="F38396">
        <v>15</v>
      </c>
      <c r="G38396" t="s">
        <v>2959</v>
      </c>
      <c r="H38396" t="s">
        <v>148</v>
      </c>
      <c r="I38396" t="s">
        <v>148</v>
      </c>
      <c r="J38396">
        <v>100</v>
      </c>
      <c r="K38396" t="s">
        <v>192</v>
      </c>
      <c r="L38396" t="s">
        <v>2942</v>
      </c>
    </row>
    <row r="38397" spans="1:12" x14ac:dyDescent="0.3">
      <c r="A38397">
        <v>38396</v>
      </c>
      <c r="B38397" t="s">
        <v>1664</v>
      </c>
      <c r="C38397" t="s">
        <v>11</v>
      </c>
      <c r="D38397" t="s">
        <v>17</v>
      </c>
      <c r="E38397">
        <v>2.9</v>
      </c>
      <c r="F38397">
        <v>48</v>
      </c>
      <c r="G38397" t="s">
        <v>2932</v>
      </c>
      <c r="H38397" t="s">
        <v>393</v>
      </c>
      <c r="I38397" t="s">
        <v>1665</v>
      </c>
      <c r="J38397">
        <v>400</v>
      </c>
      <c r="K38397" t="s">
        <v>192</v>
      </c>
      <c r="L38397" t="s">
        <v>2942</v>
      </c>
    </row>
    <row r="38398" spans="1:12" x14ac:dyDescent="0.3">
      <c r="A38398">
        <v>38397</v>
      </c>
      <c r="B38398" t="s">
        <v>4941</v>
      </c>
      <c r="C38398" t="s">
        <v>17</v>
      </c>
      <c r="D38398" t="s">
        <v>17</v>
      </c>
      <c r="E38398">
        <v>3.4</v>
      </c>
      <c r="F38398">
        <v>9</v>
      </c>
      <c r="G38398" t="s">
        <v>1887</v>
      </c>
      <c r="H38398" t="s">
        <v>516</v>
      </c>
      <c r="I38398" t="s">
        <v>183</v>
      </c>
      <c r="J38398">
        <v>100</v>
      </c>
      <c r="K38398" t="s">
        <v>192</v>
      </c>
      <c r="L38398" t="s">
        <v>2942</v>
      </c>
    </row>
    <row r="38399" spans="1:12" x14ac:dyDescent="0.3">
      <c r="A38399">
        <v>38398</v>
      </c>
      <c r="B38399" t="s">
        <v>3087</v>
      </c>
      <c r="C38399" t="s">
        <v>11</v>
      </c>
      <c r="D38399" t="s">
        <v>17</v>
      </c>
      <c r="E38399">
        <v>3.2</v>
      </c>
      <c r="F38399">
        <v>5</v>
      </c>
      <c r="G38399" t="s">
        <v>2959</v>
      </c>
      <c r="H38399" t="s">
        <v>67</v>
      </c>
      <c r="I38399" t="s">
        <v>67</v>
      </c>
      <c r="J38399">
        <v>400</v>
      </c>
      <c r="K38399" t="s">
        <v>192</v>
      </c>
      <c r="L38399" t="s">
        <v>2942</v>
      </c>
    </row>
    <row r="38400" spans="1:12" x14ac:dyDescent="0.3">
      <c r="A38400">
        <v>38399</v>
      </c>
      <c r="B38400" t="s">
        <v>3640</v>
      </c>
      <c r="C38400" t="s">
        <v>17</v>
      </c>
      <c r="D38400" t="s">
        <v>17</v>
      </c>
      <c r="E38400">
        <v>3.4</v>
      </c>
      <c r="F38400">
        <v>6</v>
      </c>
      <c r="G38400" t="s">
        <v>3064</v>
      </c>
      <c r="H38400" t="s">
        <v>182</v>
      </c>
      <c r="I38400" t="s">
        <v>183</v>
      </c>
      <c r="J38400">
        <v>150</v>
      </c>
      <c r="K38400" t="s">
        <v>192</v>
      </c>
      <c r="L38400" t="s">
        <v>2942</v>
      </c>
    </row>
    <row r="38401" spans="1:12" x14ac:dyDescent="0.3">
      <c r="A38401">
        <v>38400</v>
      </c>
      <c r="B38401" t="s">
        <v>3644</v>
      </c>
      <c r="C38401" t="s">
        <v>17</v>
      </c>
      <c r="D38401" t="s">
        <v>17</v>
      </c>
      <c r="E38401">
        <v>3.3</v>
      </c>
      <c r="F38401">
        <v>11</v>
      </c>
      <c r="G38401" t="s">
        <v>3064</v>
      </c>
      <c r="H38401" t="s">
        <v>23</v>
      </c>
      <c r="I38401" t="s">
        <v>1815</v>
      </c>
      <c r="J38401">
        <v>150</v>
      </c>
      <c r="K38401" t="s">
        <v>192</v>
      </c>
      <c r="L38401" t="s">
        <v>2942</v>
      </c>
    </row>
    <row r="38402" spans="1:12" x14ac:dyDescent="0.3">
      <c r="A38402">
        <v>38401</v>
      </c>
      <c r="B38402" t="s">
        <v>3645</v>
      </c>
      <c r="C38402" t="s">
        <v>17</v>
      </c>
      <c r="D38402" t="s">
        <v>17</v>
      </c>
      <c r="E38402">
        <v>3.5</v>
      </c>
      <c r="F38402">
        <v>10</v>
      </c>
      <c r="G38402" t="s">
        <v>3064</v>
      </c>
      <c r="H38402" t="s">
        <v>123</v>
      </c>
      <c r="I38402" t="s">
        <v>148</v>
      </c>
      <c r="J38402">
        <v>100</v>
      </c>
      <c r="K38402" t="s">
        <v>192</v>
      </c>
      <c r="L38402" t="s">
        <v>2942</v>
      </c>
    </row>
    <row r="38403" spans="1:12" x14ac:dyDescent="0.3">
      <c r="A38403">
        <v>38402</v>
      </c>
      <c r="B38403" t="s">
        <v>3647</v>
      </c>
      <c r="C38403" t="s">
        <v>17</v>
      </c>
      <c r="D38403" t="s">
        <v>17</v>
      </c>
      <c r="E38403">
        <v>3.2</v>
      </c>
      <c r="F38403">
        <v>7</v>
      </c>
      <c r="G38403" t="s">
        <v>3064</v>
      </c>
      <c r="H38403" t="s">
        <v>393</v>
      </c>
      <c r="I38403" t="s">
        <v>148</v>
      </c>
      <c r="J38403">
        <v>300</v>
      </c>
      <c r="K38403" t="s">
        <v>192</v>
      </c>
      <c r="L38403" t="s">
        <v>2942</v>
      </c>
    </row>
    <row r="38404" spans="1:12" x14ac:dyDescent="0.3">
      <c r="A38404">
        <v>38403</v>
      </c>
      <c r="B38404" t="s">
        <v>146</v>
      </c>
      <c r="C38404" t="s">
        <v>17</v>
      </c>
      <c r="D38404" t="s">
        <v>17</v>
      </c>
      <c r="E38404">
        <v>3.5</v>
      </c>
      <c r="F38404">
        <v>19</v>
      </c>
      <c r="G38404" t="s">
        <v>3454</v>
      </c>
      <c r="H38404" t="s">
        <v>147</v>
      </c>
      <c r="I38404" t="s">
        <v>148</v>
      </c>
      <c r="J38404">
        <v>150</v>
      </c>
      <c r="K38404" t="s">
        <v>192</v>
      </c>
      <c r="L38404" t="s">
        <v>2942</v>
      </c>
    </row>
    <row r="38405" spans="1:12" x14ac:dyDescent="0.3">
      <c r="A38405">
        <v>38404</v>
      </c>
      <c r="B38405" t="s">
        <v>7774</v>
      </c>
      <c r="C38405" t="s">
        <v>17</v>
      </c>
      <c r="D38405" t="s">
        <v>17</v>
      </c>
      <c r="E38405">
        <v>3.2</v>
      </c>
      <c r="F38405">
        <v>15</v>
      </c>
      <c r="G38405" t="s">
        <v>1887</v>
      </c>
      <c r="H38405" t="s">
        <v>148</v>
      </c>
      <c r="I38405" t="s">
        <v>148</v>
      </c>
      <c r="J38405">
        <v>150</v>
      </c>
      <c r="K38405" t="s">
        <v>192</v>
      </c>
      <c r="L38405" t="s">
        <v>2942</v>
      </c>
    </row>
    <row r="38406" spans="1:12" x14ac:dyDescent="0.3">
      <c r="A38406">
        <v>38405</v>
      </c>
      <c r="B38406" t="s">
        <v>7775</v>
      </c>
      <c r="C38406" t="s">
        <v>17</v>
      </c>
      <c r="D38406" t="s">
        <v>17</v>
      </c>
      <c r="E38406">
        <v>3.3</v>
      </c>
      <c r="F38406">
        <v>4</v>
      </c>
      <c r="G38406" t="s">
        <v>1887</v>
      </c>
      <c r="H38406" t="s">
        <v>148</v>
      </c>
      <c r="I38406" t="s">
        <v>7776</v>
      </c>
      <c r="J38406">
        <v>200</v>
      </c>
      <c r="K38406" t="s">
        <v>192</v>
      </c>
      <c r="L38406" t="s">
        <v>2942</v>
      </c>
    </row>
    <row r="38407" spans="1:12" x14ac:dyDescent="0.3">
      <c r="A38407">
        <v>38406</v>
      </c>
      <c r="B38407" t="s">
        <v>3109</v>
      </c>
      <c r="C38407" t="s">
        <v>17</v>
      </c>
      <c r="D38407" t="s">
        <v>17</v>
      </c>
      <c r="E38407">
        <v>3.6</v>
      </c>
      <c r="F38407">
        <v>12</v>
      </c>
      <c r="G38407" t="s">
        <v>2996</v>
      </c>
      <c r="H38407" t="s">
        <v>38</v>
      </c>
      <c r="I38407" t="s">
        <v>3110</v>
      </c>
      <c r="J38407">
        <v>800</v>
      </c>
      <c r="K38407" t="s">
        <v>192</v>
      </c>
      <c r="L38407" t="s">
        <v>2942</v>
      </c>
    </row>
    <row r="38408" spans="1:12" x14ac:dyDescent="0.3">
      <c r="A38408">
        <v>38407</v>
      </c>
      <c r="B38408" t="s">
        <v>3625</v>
      </c>
      <c r="C38408" t="s">
        <v>17</v>
      </c>
      <c r="D38408" t="s">
        <v>11</v>
      </c>
      <c r="E38408">
        <v>4.3</v>
      </c>
      <c r="F38408">
        <v>497</v>
      </c>
      <c r="G38408" t="s">
        <v>2942</v>
      </c>
      <c r="H38408" t="s">
        <v>697</v>
      </c>
      <c r="I38408" t="s">
        <v>2489</v>
      </c>
      <c r="J38408">
        <v>2000</v>
      </c>
      <c r="K38408" t="s">
        <v>733</v>
      </c>
      <c r="L38408" t="s">
        <v>2942</v>
      </c>
    </row>
    <row r="38409" spans="1:12" x14ac:dyDescent="0.3">
      <c r="A38409">
        <v>38408</v>
      </c>
      <c r="B38409" t="s">
        <v>3678</v>
      </c>
      <c r="C38409" t="s">
        <v>17</v>
      </c>
      <c r="D38409" t="s">
        <v>17</v>
      </c>
      <c r="E38409">
        <v>4.5999999999999996</v>
      </c>
      <c r="F38409">
        <v>4119</v>
      </c>
      <c r="G38409" t="s">
        <v>2942</v>
      </c>
      <c r="H38409" t="s">
        <v>697</v>
      </c>
      <c r="I38409" t="s">
        <v>3679</v>
      </c>
      <c r="J38409">
        <v>1500</v>
      </c>
      <c r="K38409" t="s">
        <v>733</v>
      </c>
      <c r="L38409" t="s">
        <v>2942</v>
      </c>
    </row>
    <row r="38410" spans="1:12" x14ac:dyDescent="0.3">
      <c r="A38410">
        <v>38409</v>
      </c>
      <c r="B38410" t="s">
        <v>1296</v>
      </c>
      <c r="C38410" t="s">
        <v>17</v>
      </c>
      <c r="D38410" t="s">
        <v>17</v>
      </c>
      <c r="E38410">
        <v>4.3</v>
      </c>
      <c r="F38410">
        <v>1817</v>
      </c>
      <c r="G38410" t="s">
        <v>2942</v>
      </c>
      <c r="H38410" t="s">
        <v>13</v>
      </c>
      <c r="I38410" t="s">
        <v>781</v>
      </c>
      <c r="J38410">
        <v>800</v>
      </c>
      <c r="K38410" t="s">
        <v>733</v>
      </c>
      <c r="L38410" t="s">
        <v>2942</v>
      </c>
    </row>
    <row r="38411" spans="1:12" x14ac:dyDescent="0.3">
      <c r="A38411">
        <v>38410</v>
      </c>
      <c r="B38411" t="s">
        <v>3688</v>
      </c>
      <c r="C38411" t="s">
        <v>17</v>
      </c>
      <c r="D38411" t="s">
        <v>11</v>
      </c>
      <c r="E38411">
        <v>4.5</v>
      </c>
      <c r="F38411">
        <v>682</v>
      </c>
      <c r="G38411" t="s">
        <v>2942</v>
      </c>
      <c r="H38411" t="s">
        <v>176</v>
      </c>
      <c r="I38411" t="s">
        <v>3689</v>
      </c>
      <c r="J38411">
        <v>3500</v>
      </c>
      <c r="K38411" t="s">
        <v>733</v>
      </c>
      <c r="L38411" t="s">
        <v>2942</v>
      </c>
    </row>
    <row r="38412" spans="1:12" x14ac:dyDescent="0.3">
      <c r="A38412">
        <v>38411</v>
      </c>
      <c r="B38412" t="s">
        <v>3690</v>
      </c>
      <c r="C38412" t="s">
        <v>17</v>
      </c>
      <c r="D38412" t="s">
        <v>11</v>
      </c>
      <c r="E38412">
        <v>4.3</v>
      </c>
      <c r="F38412">
        <v>2246</v>
      </c>
      <c r="G38412" t="s">
        <v>2942</v>
      </c>
      <c r="H38412" t="s">
        <v>3691</v>
      </c>
      <c r="I38412" t="s">
        <v>1374</v>
      </c>
      <c r="J38412">
        <v>1700</v>
      </c>
      <c r="K38412" t="s">
        <v>733</v>
      </c>
      <c r="L38412" t="s">
        <v>2942</v>
      </c>
    </row>
    <row r="38413" spans="1:12" x14ac:dyDescent="0.3">
      <c r="A38413">
        <v>38412</v>
      </c>
      <c r="B38413" t="s">
        <v>3016</v>
      </c>
      <c r="C38413" t="s">
        <v>11</v>
      </c>
      <c r="D38413" t="s">
        <v>11</v>
      </c>
      <c r="E38413">
        <v>4.2</v>
      </c>
      <c r="F38413">
        <v>2872</v>
      </c>
      <c r="G38413" t="s">
        <v>2942</v>
      </c>
      <c r="H38413" t="s">
        <v>34</v>
      </c>
      <c r="I38413" t="s">
        <v>3017</v>
      </c>
      <c r="J38413">
        <v>800</v>
      </c>
      <c r="K38413" t="s">
        <v>733</v>
      </c>
      <c r="L38413" t="s">
        <v>2942</v>
      </c>
    </row>
    <row r="38414" spans="1:12" x14ac:dyDescent="0.3">
      <c r="A38414">
        <v>38413</v>
      </c>
      <c r="B38414" t="s">
        <v>3706</v>
      </c>
      <c r="C38414" t="s">
        <v>17</v>
      </c>
      <c r="D38414" t="s">
        <v>11</v>
      </c>
      <c r="E38414">
        <v>4.3</v>
      </c>
      <c r="F38414">
        <v>678</v>
      </c>
      <c r="G38414" t="s">
        <v>2942</v>
      </c>
      <c r="H38414" t="s">
        <v>13</v>
      </c>
      <c r="I38414" t="s">
        <v>3453</v>
      </c>
      <c r="J38414">
        <v>2000</v>
      </c>
      <c r="K38414" t="s">
        <v>733</v>
      </c>
      <c r="L38414" t="s">
        <v>2942</v>
      </c>
    </row>
    <row r="38415" spans="1:12" x14ac:dyDescent="0.3">
      <c r="A38415">
        <v>38414</v>
      </c>
      <c r="B38415" t="s">
        <v>188</v>
      </c>
      <c r="C38415" t="s">
        <v>11</v>
      </c>
      <c r="D38415" t="s">
        <v>17</v>
      </c>
      <c r="E38415">
        <v>4.3</v>
      </c>
      <c r="F38415">
        <v>2177</v>
      </c>
      <c r="G38415" t="s">
        <v>2942</v>
      </c>
      <c r="H38415" t="s">
        <v>13</v>
      </c>
      <c r="I38415" t="s">
        <v>2182</v>
      </c>
      <c r="J38415">
        <v>600</v>
      </c>
      <c r="K38415" t="s">
        <v>733</v>
      </c>
      <c r="L38415" t="s">
        <v>2942</v>
      </c>
    </row>
    <row r="38416" spans="1:12" x14ac:dyDescent="0.3">
      <c r="A38416">
        <v>38415</v>
      </c>
      <c r="B38416" t="s">
        <v>3709</v>
      </c>
      <c r="C38416" t="s">
        <v>17</v>
      </c>
      <c r="D38416" t="s">
        <v>11</v>
      </c>
      <c r="E38416">
        <v>4.4000000000000004</v>
      </c>
      <c r="F38416">
        <v>229</v>
      </c>
      <c r="G38416" t="s">
        <v>2942</v>
      </c>
      <c r="H38416" t="s">
        <v>740</v>
      </c>
      <c r="I38416" t="s">
        <v>3710</v>
      </c>
      <c r="J38416">
        <v>1200</v>
      </c>
      <c r="K38416" t="s">
        <v>733</v>
      </c>
      <c r="L38416" t="s">
        <v>2942</v>
      </c>
    </row>
    <row r="38417" spans="1:12" x14ac:dyDescent="0.3">
      <c r="A38417">
        <v>38416</v>
      </c>
      <c r="B38417" t="s">
        <v>3440</v>
      </c>
      <c r="C38417" t="s">
        <v>11</v>
      </c>
      <c r="D38417" t="s">
        <v>11</v>
      </c>
      <c r="E38417">
        <v>4.0999999999999996</v>
      </c>
      <c r="F38417">
        <v>866</v>
      </c>
      <c r="G38417" t="s">
        <v>2942</v>
      </c>
      <c r="H38417" t="s">
        <v>13</v>
      </c>
      <c r="I38417" t="s">
        <v>3441</v>
      </c>
      <c r="J38417">
        <v>1400</v>
      </c>
      <c r="K38417" t="s">
        <v>733</v>
      </c>
      <c r="L38417" t="s">
        <v>2942</v>
      </c>
    </row>
    <row r="38418" spans="1:12" x14ac:dyDescent="0.3">
      <c r="A38418">
        <v>38417</v>
      </c>
      <c r="B38418" t="s">
        <v>1827</v>
      </c>
      <c r="C38418" t="s">
        <v>17</v>
      </c>
      <c r="D38418" t="s">
        <v>17</v>
      </c>
      <c r="E38418">
        <v>4.3</v>
      </c>
      <c r="F38418">
        <v>1195</v>
      </c>
      <c r="G38418" t="s">
        <v>2942</v>
      </c>
      <c r="H38418" t="s">
        <v>13</v>
      </c>
      <c r="I38418" t="s">
        <v>144</v>
      </c>
      <c r="J38418">
        <v>550</v>
      </c>
      <c r="K38418" t="s">
        <v>733</v>
      </c>
      <c r="L38418" t="s">
        <v>2942</v>
      </c>
    </row>
    <row r="38419" spans="1:12" x14ac:dyDescent="0.3">
      <c r="A38419">
        <v>38418</v>
      </c>
      <c r="B38419" t="s">
        <v>3717</v>
      </c>
      <c r="C38419" t="s">
        <v>17</v>
      </c>
      <c r="D38419" t="s">
        <v>11</v>
      </c>
      <c r="E38419">
        <v>4.2</v>
      </c>
      <c r="F38419">
        <v>484</v>
      </c>
      <c r="G38419" t="s">
        <v>2942</v>
      </c>
      <c r="H38419" t="s">
        <v>735</v>
      </c>
      <c r="I38419" t="s">
        <v>736</v>
      </c>
      <c r="J38419">
        <v>3000</v>
      </c>
      <c r="K38419" t="s">
        <v>733</v>
      </c>
      <c r="L38419" t="s">
        <v>2942</v>
      </c>
    </row>
    <row r="38420" spans="1:12" x14ac:dyDescent="0.3">
      <c r="A38420">
        <v>38419</v>
      </c>
      <c r="B38420" t="s">
        <v>2941</v>
      </c>
      <c r="C38420" t="s">
        <v>17</v>
      </c>
      <c r="D38420" t="s">
        <v>17</v>
      </c>
      <c r="E38420">
        <v>4.0999999999999996</v>
      </c>
      <c r="F38420">
        <v>1015</v>
      </c>
      <c r="G38420" t="s">
        <v>2942</v>
      </c>
      <c r="H38420" t="s">
        <v>13</v>
      </c>
      <c r="I38420" t="s">
        <v>2943</v>
      </c>
      <c r="J38420">
        <v>500</v>
      </c>
      <c r="K38420" t="s">
        <v>733</v>
      </c>
      <c r="L38420" t="s">
        <v>2942</v>
      </c>
    </row>
    <row r="38421" spans="1:12" x14ac:dyDescent="0.3">
      <c r="A38421">
        <v>38420</v>
      </c>
      <c r="B38421" t="s">
        <v>3036</v>
      </c>
      <c r="C38421" t="s">
        <v>17</v>
      </c>
      <c r="D38421" t="s">
        <v>17</v>
      </c>
      <c r="E38421">
        <v>4.3</v>
      </c>
      <c r="F38421">
        <v>79</v>
      </c>
      <c r="G38421" t="s">
        <v>2942</v>
      </c>
      <c r="H38421" t="s">
        <v>38</v>
      </c>
      <c r="I38421" t="s">
        <v>3037</v>
      </c>
      <c r="J38421">
        <v>400</v>
      </c>
      <c r="K38421" t="s">
        <v>733</v>
      </c>
      <c r="L38421" t="s">
        <v>2942</v>
      </c>
    </row>
    <row r="38422" spans="1:12" x14ac:dyDescent="0.3">
      <c r="A38422">
        <v>38421</v>
      </c>
      <c r="B38422" t="s">
        <v>2947</v>
      </c>
      <c r="C38422" t="s">
        <v>17</v>
      </c>
      <c r="D38422" t="s">
        <v>11</v>
      </c>
      <c r="E38422">
        <v>4.3</v>
      </c>
      <c r="F38422">
        <v>620</v>
      </c>
      <c r="G38422" t="s">
        <v>2942</v>
      </c>
      <c r="H38422" t="s">
        <v>176</v>
      </c>
      <c r="I38422" t="s">
        <v>2948</v>
      </c>
      <c r="J38422">
        <v>3400</v>
      </c>
      <c r="K38422" t="s">
        <v>733</v>
      </c>
      <c r="L38422" t="s">
        <v>2942</v>
      </c>
    </row>
    <row r="38423" spans="1:12" x14ac:dyDescent="0.3">
      <c r="A38423">
        <v>38422</v>
      </c>
      <c r="B38423" t="s">
        <v>3534</v>
      </c>
      <c r="C38423" t="s">
        <v>17</v>
      </c>
      <c r="D38423" t="s">
        <v>11</v>
      </c>
      <c r="E38423">
        <v>4.0999999999999996</v>
      </c>
      <c r="F38423">
        <v>105</v>
      </c>
      <c r="G38423" t="s">
        <v>2942</v>
      </c>
      <c r="H38423" t="s">
        <v>153</v>
      </c>
      <c r="I38423" t="s">
        <v>3535</v>
      </c>
      <c r="J38423">
        <v>1000</v>
      </c>
      <c r="K38423" t="s">
        <v>733</v>
      </c>
      <c r="L38423" t="s">
        <v>2942</v>
      </c>
    </row>
    <row r="38424" spans="1:12" x14ac:dyDescent="0.3">
      <c r="A38424">
        <v>38423</v>
      </c>
      <c r="B38424" t="s">
        <v>3550</v>
      </c>
      <c r="C38424" t="s">
        <v>17</v>
      </c>
      <c r="D38424" t="s">
        <v>17</v>
      </c>
      <c r="E38424">
        <v>4.0999999999999996</v>
      </c>
      <c r="F38424">
        <v>803</v>
      </c>
      <c r="G38424" t="s">
        <v>2942</v>
      </c>
      <c r="H38424" t="s">
        <v>13</v>
      </c>
      <c r="I38424" t="s">
        <v>2183</v>
      </c>
      <c r="J38424">
        <v>800</v>
      </c>
      <c r="K38424" t="s">
        <v>733</v>
      </c>
      <c r="L38424" t="s">
        <v>2942</v>
      </c>
    </row>
    <row r="38425" spans="1:12" x14ac:dyDescent="0.3">
      <c r="A38425">
        <v>38424</v>
      </c>
      <c r="B38425" t="s">
        <v>3742</v>
      </c>
      <c r="C38425" t="s">
        <v>17</v>
      </c>
      <c r="D38425" t="s">
        <v>11</v>
      </c>
      <c r="E38425">
        <v>4.2</v>
      </c>
      <c r="F38425">
        <v>275</v>
      </c>
      <c r="G38425" t="s">
        <v>2942</v>
      </c>
      <c r="H38425" t="s">
        <v>3743</v>
      </c>
      <c r="I38425" t="s">
        <v>29</v>
      </c>
      <c r="J38425">
        <v>4000</v>
      </c>
      <c r="K38425" t="s">
        <v>733</v>
      </c>
      <c r="L38425" t="s">
        <v>2942</v>
      </c>
    </row>
    <row r="38426" spans="1:12" x14ac:dyDescent="0.3">
      <c r="A38426">
        <v>38425</v>
      </c>
      <c r="B38426" t="s">
        <v>3747</v>
      </c>
      <c r="C38426" t="s">
        <v>17</v>
      </c>
      <c r="D38426" t="s">
        <v>17</v>
      </c>
      <c r="E38426">
        <v>4</v>
      </c>
      <c r="F38426">
        <v>519</v>
      </c>
      <c r="G38426" t="s">
        <v>2942</v>
      </c>
      <c r="H38426" t="s">
        <v>199</v>
      </c>
      <c r="I38426" t="s">
        <v>90</v>
      </c>
      <c r="J38426">
        <v>1000</v>
      </c>
      <c r="K38426" t="s">
        <v>733</v>
      </c>
      <c r="L38426" t="s">
        <v>2942</v>
      </c>
    </row>
    <row r="38427" spans="1:12" x14ac:dyDescent="0.3">
      <c r="A38427">
        <v>38426</v>
      </c>
      <c r="B38427" t="s">
        <v>2956</v>
      </c>
      <c r="C38427" t="s">
        <v>17</v>
      </c>
      <c r="D38427" t="s">
        <v>11</v>
      </c>
      <c r="E38427">
        <v>3.9</v>
      </c>
      <c r="F38427">
        <v>312</v>
      </c>
      <c r="G38427" t="s">
        <v>2942</v>
      </c>
      <c r="H38427" t="s">
        <v>176</v>
      </c>
      <c r="I38427" t="s">
        <v>2957</v>
      </c>
      <c r="J38427">
        <v>2000</v>
      </c>
      <c r="K38427" t="s">
        <v>733</v>
      </c>
      <c r="L38427" t="s">
        <v>2942</v>
      </c>
    </row>
    <row r="38428" spans="1:12" x14ac:dyDescent="0.3">
      <c r="A38428">
        <v>38427</v>
      </c>
      <c r="B38428" t="s">
        <v>3752</v>
      </c>
      <c r="C38428" t="s">
        <v>17</v>
      </c>
      <c r="D38428" t="s">
        <v>11</v>
      </c>
      <c r="E38428">
        <v>4.3</v>
      </c>
      <c r="F38428">
        <v>432</v>
      </c>
      <c r="G38428" t="s">
        <v>2942</v>
      </c>
      <c r="H38428" t="s">
        <v>3743</v>
      </c>
      <c r="I38428" t="s">
        <v>144</v>
      </c>
      <c r="J38428">
        <v>3500</v>
      </c>
      <c r="K38428" t="s">
        <v>733</v>
      </c>
      <c r="L38428" t="s">
        <v>2942</v>
      </c>
    </row>
    <row r="38429" spans="1:12" x14ac:dyDescent="0.3">
      <c r="A38429">
        <v>38428</v>
      </c>
      <c r="B38429" t="s">
        <v>444</v>
      </c>
      <c r="C38429" t="s">
        <v>11</v>
      </c>
      <c r="D38429" t="s">
        <v>17</v>
      </c>
      <c r="E38429">
        <v>4</v>
      </c>
      <c r="F38429">
        <v>363</v>
      </c>
      <c r="G38429" t="s">
        <v>2942</v>
      </c>
      <c r="H38429" t="s">
        <v>13</v>
      </c>
      <c r="I38429" t="s">
        <v>1071</v>
      </c>
      <c r="J38429">
        <v>1000</v>
      </c>
      <c r="K38429" t="s">
        <v>733</v>
      </c>
      <c r="L38429" t="s">
        <v>2942</v>
      </c>
    </row>
    <row r="38430" spans="1:12" x14ac:dyDescent="0.3">
      <c r="A38430">
        <v>38429</v>
      </c>
      <c r="B38430" t="s">
        <v>266</v>
      </c>
      <c r="C38430" t="s">
        <v>11</v>
      </c>
      <c r="D38430" t="s">
        <v>17</v>
      </c>
      <c r="E38430">
        <v>3.9</v>
      </c>
      <c r="F38430">
        <v>367</v>
      </c>
      <c r="G38430" t="s">
        <v>2942</v>
      </c>
      <c r="H38430" t="s">
        <v>13</v>
      </c>
      <c r="I38430" t="s">
        <v>2203</v>
      </c>
      <c r="J38430">
        <v>800</v>
      </c>
      <c r="K38430" t="s">
        <v>733</v>
      </c>
      <c r="L38430" t="s">
        <v>2942</v>
      </c>
    </row>
    <row r="38431" spans="1:12" x14ac:dyDescent="0.3">
      <c r="A38431">
        <v>38430</v>
      </c>
      <c r="B38431" t="s">
        <v>3178</v>
      </c>
      <c r="C38431" t="s">
        <v>11</v>
      </c>
      <c r="D38431" t="s">
        <v>17</v>
      </c>
      <c r="E38431">
        <v>4.0999999999999996</v>
      </c>
      <c r="F38431">
        <v>54</v>
      </c>
      <c r="G38431" t="s">
        <v>2942</v>
      </c>
      <c r="H38431" t="s">
        <v>13</v>
      </c>
      <c r="I38431" t="s">
        <v>3179</v>
      </c>
      <c r="J38431">
        <v>550</v>
      </c>
      <c r="K38431" t="s">
        <v>733</v>
      </c>
      <c r="L38431" t="s">
        <v>2942</v>
      </c>
    </row>
    <row r="38432" spans="1:12" x14ac:dyDescent="0.3">
      <c r="A38432">
        <v>38431</v>
      </c>
      <c r="B38432" t="s">
        <v>3763</v>
      </c>
      <c r="C38432" t="s">
        <v>17</v>
      </c>
      <c r="D38432" t="s">
        <v>17</v>
      </c>
      <c r="E38432">
        <v>4</v>
      </c>
      <c r="F38432">
        <v>228</v>
      </c>
      <c r="G38432" t="s">
        <v>2942</v>
      </c>
      <c r="H38432" t="s">
        <v>13</v>
      </c>
      <c r="I38432" t="s">
        <v>3764</v>
      </c>
      <c r="J38432">
        <v>700</v>
      </c>
      <c r="K38432" t="s">
        <v>733</v>
      </c>
      <c r="L38432" t="s">
        <v>2942</v>
      </c>
    </row>
    <row r="38433" spans="1:12" x14ac:dyDescent="0.3">
      <c r="A38433">
        <v>38432</v>
      </c>
      <c r="B38433" t="s">
        <v>3771</v>
      </c>
      <c r="C38433" t="s">
        <v>17</v>
      </c>
      <c r="D38433" t="s">
        <v>17</v>
      </c>
      <c r="E38433">
        <v>3.7</v>
      </c>
      <c r="F38433">
        <v>298</v>
      </c>
      <c r="G38433" t="s">
        <v>2942</v>
      </c>
      <c r="H38433" t="s">
        <v>153</v>
      </c>
      <c r="I38433" t="s">
        <v>611</v>
      </c>
      <c r="J38433">
        <v>1000</v>
      </c>
      <c r="K38433" t="s">
        <v>733</v>
      </c>
      <c r="L38433" t="s">
        <v>2942</v>
      </c>
    </row>
    <row r="38434" spans="1:12" x14ac:dyDescent="0.3">
      <c r="A38434">
        <v>38433</v>
      </c>
      <c r="B38434" t="s">
        <v>3772</v>
      </c>
      <c r="C38434" t="s">
        <v>17</v>
      </c>
      <c r="D38434" t="s">
        <v>17</v>
      </c>
      <c r="E38434">
        <v>4.0999999999999996</v>
      </c>
      <c r="F38434">
        <v>29</v>
      </c>
      <c r="G38434" t="s">
        <v>2942</v>
      </c>
      <c r="H38434" t="s">
        <v>13</v>
      </c>
      <c r="I38434" t="s">
        <v>217</v>
      </c>
      <c r="J38434">
        <v>2000</v>
      </c>
      <c r="K38434" t="s">
        <v>733</v>
      </c>
      <c r="L38434" t="s">
        <v>2942</v>
      </c>
    </row>
    <row r="38435" spans="1:12" x14ac:dyDescent="0.3">
      <c r="A38435">
        <v>38434</v>
      </c>
      <c r="B38435" t="s">
        <v>3773</v>
      </c>
      <c r="C38435" t="s">
        <v>17</v>
      </c>
      <c r="D38435" t="s">
        <v>11</v>
      </c>
      <c r="E38435">
        <v>4</v>
      </c>
      <c r="F38435">
        <v>94</v>
      </c>
      <c r="G38435" t="s">
        <v>2942</v>
      </c>
      <c r="H38435" t="s">
        <v>735</v>
      </c>
      <c r="I38435" t="s">
        <v>736</v>
      </c>
      <c r="J38435">
        <v>2000</v>
      </c>
      <c r="K38435" t="s">
        <v>733</v>
      </c>
      <c r="L38435" t="s">
        <v>2942</v>
      </c>
    </row>
    <row r="38436" spans="1:12" x14ac:dyDescent="0.3">
      <c r="A38436">
        <v>38435</v>
      </c>
      <c r="B38436" t="s">
        <v>3774</v>
      </c>
      <c r="C38436" t="s">
        <v>17</v>
      </c>
      <c r="D38436" t="s">
        <v>17</v>
      </c>
      <c r="E38436">
        <v>3.6</v>
      </c>
      <c r="F38436">
        <v>46</v>
      </c>
      <c r="G38436" t="s">
        <v>2942</v>
      </c>
      <c r="H38436" t="s">
        <v>735</v>
      </c>
      <c r="I38436" t="s">
        <v>736</v>
      </c>
      <c r="J38436">
        <v>1700</v>
      </c>
      <c r="K38436" t="s">
        <v>733</v>
      </c>
      <c r="L38436" t="s">
        <v>2942</v>
      </c>
    </row>
    <row r="38437" spans="1:12" x14ac:dyDescent="0.3">
      <c r="A38437">
        <v>38436</v>
      </c>
      <c r="B38437" t="s">
        <v>3075</v>
      </c>
      <c r="C38437" t="s">
        <v>11</v>
      </c>
      <c r="D38437" t="s">
        <v>17</v>
      </c>
      <c r="E38437">
        <v>3.6</v>
      </c>
      <c r="F38437">
        <v>123</v>
      </c>
      <c r="G38437" t="s">
        <v>2942</v>
      </c>
      <c r="H38437" t="s">
        <v>38</v>
      </c>
      <c r="I38437" t="s">
        <v>887</v>
      </c>
      <c r="J38437">
        <v>600</v>
      </c>
      <c r="K38437" t="s">
        <v>733</v>
      </c>
      <c r="L38437" t="s">
        <v>2942</v>
      </c>
    </row>
    <row r="38438" spans="1:12" x14ac:dyDescent="0.3">
      <c r="A38438">
        <v>38437</v>
      </c>
      <c r="B38438" t="s">
        <v>2977</v>
      </c>
      <c r="C38438" t="s">
        <v>17</v>
      </c>
      <c r="D38438" t="s">
        <v>11</v>
      </c>
      <c r="E38438">
        <v>3.9</v>
      </c>
      <c r="F38438">
        <v>107</v>
      </c>
      <c r="G38438" t="s">
        <v>2942</v>
      </c>
      <c r="H38438" t="s">
        <v>13</v>
      </c>
      <c r="I38438" t="s">
        <v>29</v>
      </c>
      <c r="J38438">
        <v>1900</v>
      </c>
      <c r="K38438" t="s">
        <v>733</v>
      </c>
      <c r="L38438" t="s">
        <v>2942</v>
      </c>
    </row>
    <row r="38439" spans="1:12" x14ac:dyDescent="0.3">
      <c r="A38439">
        <v>38438</v>
      </c>
      <c r="B38439" t="s">
        <v>3140</v>
      </c>
      <c r="C38439" t="s">
        <v>17</v>
      </c>
      <c r="D38439" t="s">
        <v>17</v>
      </c>
      <c r="E38439">
        <v>3.4</v>
      </c>
      <c r="F38439">
        <v>6</v>
      </c>
      <c r="G38439" t="s">
        <v>2942</v>
      </c>
      <c r="H38439" t="s">
        <v>13</v>
      </c>
      <c r="I38439" t="s">
        <v>3791</v>
      </c>
      <c r="J38439">
        <v>500</v>
      </c>
      <c r="K38439" t="s">
        <v>733</v>
      </c>
      <c r="L38439" t="s">
        <v>2942</v>
      </c>
    </row>
    <row r="38440" spans="1:12" x14ac:dyDescent="0.3">
      <c r="A38440">
        <v>38439</v>
      </c>
      <c r="B38440" t="s">
        <v>631</v>
      </c>
      <c r="C38440" t="s">
        <v>11</v>
      </c>
      <c r="D38440" t="s">
        <v>17</v>
      </c>
      <c r="E38440">
        <v>4</v>
      </c>
      <c r="F38440">
        <v>135</v>
      </c>
      <c r="G38440" t="s">
        <v>2942</v>
      </c>
      <c r="H38440" t="s">
        <v>242</v>
      </c>
      <c r="I38440" t="s">
        <v>754</v>
      </c>
      <c r="J38440">
        <v>250</v>
      </c>
      <c r="K38440" t="s">
        <v>733</v>
      </c>
      <c r="L38440" t="s">
        <v>2942</v>
      </c>
    </row>
    <row r="38441" spans="1:12" x14ac:dyDescent="0.3">
      <c r="A38441">
        <v>38440</v>
      </c>
      <c r="B38441" t="s">
        <v>3793</v>
      </c>
      <c r="C38441" t="s">
        <v>17</v>
      </c>
      <c r="D38441" t="s">
        <v>17</v>
      </c>
      <c r="E38441">
        <v>3.5</v>
      </c>
      <c r="F38441">
        <v>14</v>
      </c>
      <c r="G38441" t="s">
        <v>2942</v>
      </c>
      <c r="H38441" t="s">
        <v>199</v>
      </c>
      <c r="I38441" t="s">
        <v>3794</v>
      </c>
      <c r="J38441">
        <v>800</v>
      </c>
      <c r="K38441" t="s">
        <v>733</v>
      </c>
      <c r="L38441" t="s">
        <v>2942</v>
      </c>
    </row>
    <row r="38442" spans="1:12" x14ac:dyDescent="0.3">
      <c r="A38442">
        <v>38441</v>
      </c>
      <c r="B38442" t="s">
        <v>3564</v>
      </c>
      <c r="C38442" t="s">
        <v>17</v>
      </c>
      <c r="D38442" t="s">
        <v>17</v>
      </c>
      <c r="E38442">
        <v>4</v>
      </c>
      <c r="F38442">
        <v>210</v>
      </c>
      <c r="G38442" t="s">
        <v>2942</v>
      </c>
      <c r="H38442" t="s">
        <v>13</v>
      </c>
      <c r="I38442" t="s">
        <v>936</v>
      </c>
      <c r="J38442">
        <v>500</v>
      </c>
      <c r="K38442" t="s">
        <v>733</v>
      </c>
      <c r="L38442" t="s">
        <v>2942</v>
      </c>
    </row>
    <row r="38443" spans="1:12" x14ac:dyDescent="0.3">
      <c r="A38443">
        <v>38442</v>
      </c>
      <c r="B38443" t="s">
        <v>3798</v>
      </c>
      <c r="C38443" t="s">
        <v>17</v>
      </c>
      <c r="D38443" t="s">
        <v>17</v>
      </c>
      <c r="E38443">
        <v>3.7</v>
      </c>
      <c r="F38443">
        <v>34</v>
      </c>
      <c r="G38443" t="s">
        <v>2942</v>
      </c>
      <c r="H38443" t="s">
        <v>13</v>
      </c>
      <c r="I38443" t="s">
        <v>1169</v>
      </c>
      <c r="J38443">
        <v>2000</v>
      </c>
      <c r="K38443" t="s">
        <v>733</v>
      </c>
      <c r="L38443" t="s">
        <v>2942</v>
      </c>
    </row>
    <row r="38444" spans="1:12" x14ac:dyDescent="0.3">
      <c r="A38444">
        <v>38443</v>
      </c>
      <c r="B38444" t="s">
        <v>3806</v>
      </c>
      <c r="C38444" t="s">
        <v>17</v>
      </c>
      <c r="D38444" t="s">
        <v>17</v>
      </c>
      <c r="E38444">
        <v>2.2999999999999998</v>
      </c>
      <c r="F38444">
        <v>48</v>
      </c>
      <c r="G38444" t="s">
        <v>2942</v>
      </c>
      <c r="H38444" t="s">
        <v>13</v>
      </c>
      <c r="I38444" t="s">
        <v>3502</v>
      </c>
      <c r="J38444">
        <v>600</v>
      </c>
      <c r="K38444" t="s">
        <v>733</v>
      </c>
      <c r="L38444" t="s">
        <v>2942</v>
      </c>
    </row>
    <row r="38445" spans="1:12" x14ac:dyDescent="0.3">
      <c r="A38445">
        <v>38444</v>
      </c>
      <c r="B38445" t="s">
        <v>3807</v>
      </c>
      <c r="C38445" t="s">
        <v>17</v>
      </c>
      <c r="D38445" t="s">
        <v>17</v>
      </c>
      <c r="E38445">
        <v>3.3</v>
      </c>
      <c r="F38445">
        <v>4</v>
      </c>
      <c r="G38445" t="s">
        <v>2942</v>
      </c>
      <c r="H38445" t="s">
        <v>199</v>
      </c>
      <c r="I38445" t="s">
        <v>229</v>
      </c>
      <c r="J38445">
        <v>1000</v>
      </c>
      <c r="K38445" t="s">
        <v>733</v>
      </c>
      <c r="L38445" t="s">
        <v>2942</v>
      </c>
    </row>
    <row r="38446" spans="1:12" x14ac:dyDescent="0.3">
      <c r="A38446">
        <v>38445</v>
      </c>
      <c r="B38446" t="s">
        <v>3808</v>
      </c>
      <c r="C38446" t="s">
        <v>17</v>
      </c>
      <c r="D38446" t="s">
        <v>17</v>
      </c>
      <c r="E38446">
        <v>3.7</v>
      </c>
      <c r="F38446">
        <v>15</v>
      </c>
      <c r="G38446" t="s">
        <v>2942</v>
      </c>
      <c r="H38446" t="s">
        <v>598</v>
      </c>
      <c r="I38446" t="s">
        <v>349</v>
      </c>
      <c r="J38446">
        <v>2000</v>
      </c>
      <c r="K38446" t="s">
        <v>733</v>
      </c>
      <c r="L38446" t="s">
        <v>2942</v>
      </c>
    </row>
    <row r="38447" spans="1:12" x14ac:dyDescent="0.3">
      <c r="A38447">
        <v>38446</v>
      </c>
      <c r="B38447" t="s">
        <v>60</v>
      </c>
      <c r="C38447" t="s">
        <v>17</v>
      </c>
      <c r="D38447" t="s">
        <v>17</v>
      </c>
      <c r="E38447">
        <v>3</v>
      </c>
      <c r="F38447">
        <v>12</v>
      </c>
      <c r="G38447" t="s">
        <v>2942</v>
      </c>
      <c r="H38447" t="s">
        <v>38</v>
      </c>
      <c r="I38447" t="s">
        <v>61</v>
      </c>
      <c r="J38447">
        <v>900</v>
      </c>
      <c r="K38447" t="s">
        <v>733</v>
      </c>
      <c r="L38447" t="s">
        <v>2942</v>
      </c>
    </row>
    <row r="38448" spans="1:12" x14ac:dyDescent="0.3">
      <c r="A38448">
        <v>38447</v>
      </c>
      <c r="B38448" t="s">
        <v>3812</v>
      </c>
      <c r="C38448" t="s">
        <v>17</v>
      </c>
      <c r="D38448" t="s">
        <v>17</v>
      </c>
      <c r="E38448">
        <v>3.4</v>
      </c>
      <c r="F38448">
        <v>12</v>
      </c>
      <c r="G38448" t="s">
        <v>2942</v>
      </c>
      <c r="H38448" t="s">
        <v>176</v>
      </c>
      <c r="I38448" t="s">
        <v>3813</v>
      </c>
      <c r="J38448">
        <v>4000</v>
      </c>
      <c r="K38448" t="s">
        <v>733</v>
      </c>
      <c r="L38448" t="s">
        <v>2942</v>
      </c>
    </row>
    <row r="38449" spans="1:12" x14ac:dyDescent="0.3">
      <c r="A38449">
        <v>38448</v>
      </c>
      <c r="B38449" t="s">
        <v>3601</v>
      </c>
      <c r="C38449" t="s">
        <v>11</v>
      </c>
      <c r="D38449" t="s">
        <v>17</v>
      </c>
      <c r="E38449">
        <v>2.6</v>
      </c>
      <c r="F38449">
        <v>26</v>
      </c>
      <c r="G38449" t="s">
        <v>2942</v>
      </c>
      <c r="H38449" t="s">
        <v>23</v>
      </c>
      <c r="I38449" t="s">
        <v>3602</v>
      </c>
      <c r="J38449">
        <v>400</v>
      </c>
      <c r="K38449" t="s">
        <v>733</v>
      </c>
      <c r="L38449" t="s">
        <v>2942</v>
      </c>
    </row>
    <row r="38450" spans="1:12" x14ac:dyDescent="0.3">
      <c r="A38450">
        <v>38449</v>
      </c>
      <c r="B38450" t="s">
        <v>8700</v>
      </c>
      <c r="C38450" t="s">
        <v>11</v>
      </c>
      <c r="D38450" t="s">
        <v>17</v>
      </c>
      <c r="E38450">
        <v>4</v>
      </c>
      <c r="F38450">
        <v>67</v>
      </c>
      <c r="G38450" t="s">
        <v>2942</v>
      </c>
      <c r="H38450" t="s">
        <v>23</v>
      </c>
      <c r="I38450" t="s">
        <v>581</v>
      </c>
      <c r="J38450">
        <v>300</v>
      </c>
      <c r="K38450" t="s">
        <v>733</v>
      </c>
      <c r="L38450" t="s">
        <v>2942</v>
      </c>
    </row>
    <row r="38451" spans="1:12" x14ac:dyDescent="0.3">
      <c r="A38451">
        <v>38450</v>
      </c>
      <c r="B38451" t="s">
        <v>2374</v>
      </c>
      <c r="C38451" t="s">
        <v>11</v>
      </c>
      <c r="D38451" t="s">
        <v>17</v>
      </c>
      <c r="E38451">
        <v>3.8</v>
      </c>
      <c r="F38451">
        <v>106</v>
      </c>
      <c r="G38451" t="s">
        <v>2942</v>
      </c>
      <c r="H38451" t="s">
        <v>23</v>
      </c>
      <c r="I38451" t="s">
        <v>186</v>
      </c>
      <c r="J38451">
        <v>200</v>
      </c>
      <c r="K38451" t="s">
        <v>733</v>
      </c>
      <c r="L38451" t="s">
        <v>2942</v>
      </c>
    </row>
    <row r="38452" spans="1:12" x14ac:dyDescent="0.3">
      <c r="A38452">
        <v>38451</v>
      </c>
      <c r="B38452" t="s">
        <v>3529</v>
      </c>
      <c r="C38452" t="s">
        <v>11</v>
      </c>
      <c r="D38452" t="s">
        <v>17</v>
      </c>
      <c r="E38452">
        <v>3.6</v>
      </c>
      <c r="F38452">
        <v>79</v>
      </c>
      <c r="G38452" t="s">
        <v>2942</v>
      </c>
      <c r="H38452" t="s">
        <v>23</v>
      </c>
      <c r="I38452" t="s">
        <v>212</v>
      </c>
      <c r="J38452">
        <v>500</v>
      </c>
      <c r="K38452" t="s">
        <v>733</v>
      </c>
      <c r="L38452" t="s">
        <v>2942</v>
      </c>
    </row>
    <row r="38453" spans="1:12" x14ac:dyDescent="0.3">
      <c r="A38453">
        <v>38452</v>
      </c>
      <c r="B38453" t="s">
        <v>600</v>
      </c>
      <c r="C38453" t="s">
        <v>17</v>
      </c>
      <c r="D38453" t="s">
        <v>17</v>
      </c>
      <c r="E38453">
        <v>3.6</v>
      </c>
      <c r="F38453">
        <v>19</v>
      </c>
      <c r="G38453" t="s">
        <v>2942</v>
      </c>
      <c r="H38453" t="s">
        <v>23</v>
      </c>
      <c r="I38453" t="s">
        <v>301</v>
      </c>
      <c r="J38453">
        <v>200</v>
      </c>
      <c r="K38453" t="s">
        <v>733</v>
      </c>
      <c r="L38453" t="s">
        <v>2942</v>
      </c>
    </row>
    <row r="38454" spans="1:12" x14ac:dyDescent="0.3">
      <c r="A38454">
        <v>38453</v>
      </c>
      <c r="B38454" t="s">
        <v>3124</v>
      </c>
      <c r="C38454" t="s">
        <v>11</v>
      </c>
      <c r="D38454" t="s">
        <v>17</v>
      </c>
      <c r="E38454">
        <v>3.4</v>
      </c>
      <c r="F38454">
        <v>70</v>
      </c>
      <c r="G38454" t="s">
        <v>2942</v>
      </c>
      <c r="H38454" t="s">
        <v>23</v>
      </c>
      <c r="I38454" t="s">
        <v>88</v>
      </c>
      <c r="J38454">
        <v>400</v>
      </c>
      <c r="K38454" t="s">
        <v>733</v>
      </c>
      <c r="L38454" t="s">
        <v>2942</v>
      </c>
    </row>
    <row r="38455" spans="1:12" x14ac:dyDescent="0.3">
      <c r="A38455">
        <v>38454</v>
      </c>
      <c r="B38455" t="s">
        <v>3264</v>
      </c>
      <c r="C38455" t="s">
        <v>11</v>
      </c>
      <c r="D38455" t="s">
        <v>17</v>
      </c>
      <c r="E38455">
        <v>2.9</v>
      </c>
      <c r="F38455">
        <v>26</v>
      </c>
      <c r="G38455" t="s">
        <v>2942</v>
      </c>
      <c r="H38455" t="s">
        <v>23</v>
      </c>
      <c r="I38455" t="s">
        <v>1418</v>
      </c>
      <c r="J38455">
        <v>300</v>
      </c>
      <c r="K38455" t="s">
        <v>733</v>
      </c>
      <c r="L38455" t="s">
        <v>2942</v>
      </c>
    </row>
    <row r="38456" spans="1:12" x14ac:dyDescent="0.3">
      <c r="A38456">
        <v>38455</v>
      </c>
      <c r="B38456" t="s">
        <v>3235</v>
      </c>
      <c r="C38456" t="s">
        <v>11</v>
      </c>
      <c r="D38456" t="s">
        <v>17</v>
      </c>
      <c r="E38456">
        <v>3.9</v>
      </c>
      <c r="F38456">
        <v>458</v>
      </c>
      <c r="G38456" t="s">
        <v>2942</v>
      </c>
      <c r="H38456" t="s">
        <v>23</v>
      </c>
      <c r="I38456" t="s">
        <v>3236</v>
      </c>
      <c r="J38456">
        <v>400</v>
      </c>
      <c r="K38456" t="s">
        <v>733</v>
      </c>
      <c r="L38456" t="s">
        <v>2942</v>
      </c>
    </row>
    <row r="38457" spans="1:12" x14ac:dyDescent="0.3">
      <c r="A38457">
        <v>38456</v>
      </c>
      <c r="B38457" t="s">
        <v>85</v>
      </c>
      <c r="C38457" t="s">
        <v>11</v>
      </c>
      <c r="D38457" t="s">
        <v>17</v>
      </c>
      <c r="E38457">
        <v>3.9</v>
      </c>
      <c r="F38457">
        <v>253</v>
      </c>
      <c r="G38457" t="s">
        <v>2942</v>
      </c>
      <c r="H38457" t="s">
        <v>23</v>
      </c>
      <c r="I38457" t="s">
        <v>86</v>
      </c>
      <c r="J38457">
        <v>500</v>
      </c>
      <c r="K38457" t="s">
        <v>733</v>
      </c>
      <c r="L38457" t="s">
        <v>2942</v>
      </c>
    </row>
    <row r="38458" spans="1:12" x14ac:dyDescent="0.3">
      <c r="A38458">
        <v>38457</v>
      </c>
      <c r="B38458" t="s">
        <v>3514</v>
      </c>
      <c r="C38458" t="s">
        <v>17</v>
      </c>
      <c r="D38458" t="s">
        <v>17</v>
      </c>
      <c r="E38458">
        <v>3.4</v>
      </c>
      <c r="F38458">
        <v>7</v>
      </c>
      <c r="G38458" t="s">
        <v>2942</v>
      </c>
      <c r="H38458" t="s">
        <v>23</v>
      </c>
      <c r="I38458" t="s">
        <v>3515</v>
      </c>
      <c r="J38458">
        <v>500</v>
      </c>
      <c r="K38458" t="s">
        <v>733</v>
      </c>
      <c r="L38458" t="s">
        <v>2942</v>
      </c>
    </row>
    <row r="38459" spans="1:12" x14ac:dyDescent="0.3">
      <c r="A38459">
        <v>38458</v>
      </c>
      <c r="B38459" t="s">
        <v>3592</v>
      </c>
      <c r="C38459" t="s">
        <v>17</v>
      </c>
      <c r="D38459" t="s">
        <v>17</v>
      </c>
      <c r="E38459">
        <v>3.8</v>
      </c>
      <c r="F38459">
        <v>41</v>
      </c>
      <c r="G38459" t="s">
        <v>2942</v>
      </c>
      <c r="H38459" t="s">
        <v>23</v>
      </c>
      <c r="I38459" t="s">
        <v>217</v>
      </c>
      <c r="J38459">
        <v>100</v>
      </c>
      <c r="K38459" t="s">
        <v>733</v>
      </c>
      <c r="L38459" t="s">
        <v>2942</v>
      </c>
    </row>
    <row r="38460" spans="1:12" x14ac:dyDescent="0.3">
      <c r="A38460">
        <v>38459</v>
      </c>
      <c r="B38460" t="s">
        <v>3369</v>
      </c>
      <c r="C38460" t="s">
        <v>11</v>
      </c>
      <c r="D38460" t="s">
        <v>17</v>
      </c>
      <c r="E38460">
        <v>3.6</v>
      </c>
      <c r="F38460">
        <v>26</v>
      </c>
      <c r="G38460" t="s">
        <v>2942</v>
      </c>
      <c r="H38460" t="s">
        <v>23</v>
      </c>
      <c r="I38460" t="s">
        <v>229</v>
      </c>
      <c r="J38460">
        <v>300</v>
      </c>
      <c r="K38460" t="s">
        <v>733</v>
      </c>
      <c r="L38460" t="s">
        <v>2942</v>
      </c>
    </row>
    <row r="38461" spans="1:12" x14ac:dyDescent="0.3">
      <c r="A38461">
        <v>38460</v>
      </c>
      <c r="B38461" t="s">
        <v>2023</v>
      </c>
      <c r="C38461" t="s">
        <v>11</v>
      </c>
      <c r="D38461" t="s">
        <v>17</v>
      </c>
      <c r="E38461">
        <v>2.9</v>
      </c>
      <c r="F38461">
        <v>25</v>
      </c>
      <c r="G38461" t="s">
        <v>2942</v>
      </c>
      <c r="H38461" t="s">
        <v>23</v>
      </c>
      <c r="I38461" t="s">
        <v>424</v>
      </c>
      <c r="J38461">
        <v>250</v>
      </c>
      <c r="K38461" t="s">
        <v>733</v>
      </c>
      <c r="L38461" t="s">
        <v>2942</v>
      </c>
    </row>
    <row r="38462" spans="1:12" x14ac:dyDescent="0.3">
      <c r="A38462">
        <v>38461</v>
      </c>
      <c r="B38462" t="s">
        <v>3858</v>
      </c>
      <c r="C38462" t="s">
        <v>11</v>
      </c>
      <c r="D38462" t="s">
        <v>17</v>
      </c>
      <c r="E38462">
        <v>3.8</v>
      </c>
      <c r="F38462">
        <v>113</v>
      </c>
      <c r="G38462" t="s">
        <v>2942</v>
      </c>
      <c r="H38462" t="s">
        <v>123</v>
      </c>
      <c r="I38462" t="s">
        <v>1313</v>
      </c>
      <c r="J38462">
        <v>500</v>
      </c>
      <c r="K38462" t="s">
        <v>733</v>
      </c>
      <c r="L38462" t="s">
        <v>2942</v>
      </c>
    </row>
    <row r="38463" spans="1:12" x14ac:dyDescent="0.3">
      <c r="A38463">
        <v>38462</v>
      </c>
      <c r="B38463" t="s">
        <v>3676</v>
      </c>
      <c r="C38463" t="s">
        <v>17</v>
      </c>
      <c r="D38463" t="s">
        <v>11</v>
      </c>
      <c r="E38463">
        <v>4.4000000000000004</v>
      </c>
      <c r="F38463">
        <v>4614</v>
      </c>
      <c r="G38463" t="s">
        <v>2910</v>
      </c>
      <c r="H38463" t="s">
        <v>735</v>
      </c>
      <c r="I38463" t="s">
        <v>3677</v>
      </c>
      <c r="J38463">
        <v>1700</v>
      </c>
      <c r="K38463" t="s">
        <v>733</v>
      </c>
      <c r="L38463" t="s">
        <v>2942</v>
      </c>
    </row>
    <row r="38464" spans="1:12" x14ac:dyDescent="0.3">
      <c r="A38464">
        <v>38463</v>
      </c>
      <c r="B38464" t="s">
        <v>2920</v>
      </c>
      <c r="C38464" t="s">
        <v>17</v>
      </c>
      <c r="D38464" t="s">
        <v>11</v>
      </c>
      <c r="E38464">
        <v>4.5</v>
      </c>
      <c r="F38464">
        <v>2219</v>
      </c>
      <c r="G38464" t="s">
        <v>2005</v>
      </c>
      <c r="H38464" t="s">
        <v>13</v>
      </c>
      <c r="I38464" t="s">
        <v>2921</v>
      </c>
      <c r="J38464">
        <v>1800</v>
      </c>
      <c r="K38464" t="s">
        <v>733</v>
      </c>
      <c r="L38464" t="s">
        <v>2942</v>
      </c>
    </row>
    <row r="38465" spans="1:12" x14ac:dyDescent="0.3">
      <c r="A38465">
        <v>38464</v>
      </c>
      <c r="B38465" t="s">
        <v>344</v>
      </c>
      <c r="C38465" t="s">
        <v>11</v>
      </c>
      <c r="D38465" t="s">
        <v>11</v>
      </c>
      <c r="E38465">
        <v>4.2</v>
      </c>
      <c r="F38465">
        <v>4752</v>
      </c>
      <c r="G38465" t="s">
        <v>2929</v>
      </c>
      <c r="H38465" t="s">
        <v>13</v>
      </c>
      <c r="I38465" t="s">
        <v>345</v>
      </c>
      <c r="J38465">
        <v>1500</v>
      </c>
      <c r="K38465" t="s">
        <v>733</v>
      </c>
      <c r="L38465" t="s">
        <v>2942</v>
      </c>
    </row>
    <row r="38466" spans="1:12" x14ac:dyDescent="0.3">
      <c r="A38466">
        <v>38465</v>
      </c>
      <c r="B38466" t="s">
        <v>2909</v>
      </c>
      <c r="C38466" t="s">
        <v>11</v>
      </c>
      <c r="D38466" t="s">
        <v>11</v>
      </c>
      <c r="E38466">
        <v>4.3</v>
      </c>
      <c r="F38466">
        <v>3152</v>
      </c>
      <c r="G38466" t="s">
        <v>2910</v>
      </c>
      <c r="H38466" t="s">
        <v>13</v>
      </c>
      <c r="I38466" t="s">
        <v>659</v>
      </c>
      <c r="J38466">
        <v>1500</v>
      </c>
      <c r="K38466" t="s">
        <v>733</v>
      </c>
      <c r="L38466" t="s">
        <v>2942</v>
      </c>
    </row>
    <row r="38467" spans="1:12" x14ac:dyDescent="0.3">
      <c r="A38467">
        <v>38466</v>
      </c>
      <c r="B38467" t="s">
        <v>3680</v>
      </c>
      <c r="C38467" t="s">
        <v>17</v>
      </c>
      <c r="D38467" t="s">
        <v>11</v>
      </c>
      <c r="E38467">
        <v>4.2</v>
      </c>
      <c r="F38467">
        <v>3140</v>
      </c>
      <c r="G38467" t="s">
        <v>2923</v>
      </c>
      <c r="H38467" t="s">
        <v>735</v>
      </c>
      <c r="I38467" t="s">
        <v>737</v>
      </c>
      <c r="J38467">
        <v>2500</v>
      </c>
      <c r="K38467" t="s">
        <v>733</v>
      </c>
      <c r="L38467" t="s">
        <v>2942</v>
      </c>
    </row>
    <row r="38468" spans="1:12" x14ac:dyDescent="0.3">
      <c r="A38468">
        <v>38467</v>
      </c>
      <c r="B38468" t="s">
        <v>3652</v>
      </c>
      <c r="C38468" t="s">
        <v>17</v>
      </c>
      <c r="D38468" t="s">
        <v>11</v>
      </c>
      <c r="E38468">
        <v>4.5</v>
      </c>
      <c r="F38468">
        <v>8419</v>
      </c>
      <c r="G38468" t="s">
        <v>2911</v>
      </c>
      <c r="H38468" t="s">
        <v>3437</v>
      </c>
      <c r="I38468" t="s">
        <v>1203</v>
      </c>
      <c r="J38468">
        <v>2000</v>
      </c>
      <c r="K38468" t="s">
        <v>733</v>
      </c>
      <c r="L38468" t="s">
        <v>2942</v>
      </c>
    </row>
    <row r="38469" spans="1:12" x14ac:dyDescent="0.3">
      <c r="A38469">
        <v>38468</v>
      </c>
      <c r="B38469" t="s">
        <v>7832</v>
      </c>
      <c r="C38469" t="s">
        <v>17</v>
      </c>
      <c r="D38469" t="s">
        <v>11</v>
      </c>
      <c r="E38469">
        <v>4.4000000000000004</v>
      </c>
      <c r="F38469">
        <v>895</v>
      </c>
      <c r="G38469" t="s">
        <v>2923</v>
      </c>
      <c r="H38469" t="s">
        <v>176</v>
      </c>
      <c r="I38469" t="s">
        <v>3682</v>
      </c>
      <c r="J38469">
        <v>3000</v>
      </c>
      <c r="K38469" t="s">
        <v>733</v>
      </c>
      <c r="L38469" t="s">
        <v>2942</v>
      </c>
    </row>
    <row r="38470" spans="1:12" x14ac:dyDescent="0.3">
      <c r="A38470">
        <v>38469</v>
      </c>
      <c r="B38470" t="s">
        <v>2922</v>
      </c>
      <c r="C38470" t="s">
        <v>17</v>
      </c>
      <c r="D38470" t="s">
        <v>11</v>
      </c>
      <c r="E38470">
        <v>4.4000000000000004</v>
      </c>
      <c r="F38470">
        <v>2143</v>
      </c>
      <c r="G38470" t="s">
        <v>2923</v>
      </c>
      <c r="H38470" t="s">
        <v>176</v>
      </c>
      <c r="I38470" t="s">
        <v>107</v>
      </c>
      <c r="J38470">
        <v>2200</v>
      </c>
      <c r="K38470" t="s">
        <v>733</v>
      </c>
      <c r="L38470" t="s">
        <v>2942</v>
      </c>
    </row>
    <row r="38471" spans="1:12" x14ac:dyDescent="0.3">
      <c r="A38471">
        <v>38470</v>
      </c>
      <c r="B38471" t="s">
        <v>3218</v>
      </c>
      <c r="C38471" t="s">
        <v>11</v>
      </c>
      <c r="D38471" t="s">
        <v>11</v>
      </c>
      <c r="E38471">
        <v>4.4000000000000004</v>
      </c>
      <c r="F38471">
        <v>2245</v>
      </c>
      <c r="G38471" t="s">
        <v>2923</v>
      </c>
      <c r="H38471" t="s">
        <v>3219</v>
      </c>
      <c r="I38471" t="s">
        <v>3220</v>
      </c>
      <c r="J38471">
        <v>3000</v>
      </c>
      <c r="K38471" t="s">
        <v>733</v>
      </c>
      <c r="L38471" t="s">
        <v>2942</v>
      </c>
    </row>
    <row r="38472" spans="1:12" x14ac:dyDescent="0.3">
      <c r="A38472">
        <v>38471</v>
      </c>
      <c r="B38472" t="s">
        <v>3683</v>
      </c>
      <c r="C38472" t="s">
        <v>17</v>
      </c>
      <c r="D38472" t="s">
        <v>11</v>
      </c>
      <c r="E38472">
        <v>4.5999999999999996</v>
      </c>
      <c r="F38472">
        <v>2372</v>
      </c>
      <c r="G38472" t="s">
        <v>2910</v>
      </c>
      <c r="H38472" t="s">
        <v>176</v>
      </c>
      <c r="I38472" t="s">
        <v>3684</v>
      </c>
      <c r="J38472">
        <v>2800</v>
      </c>
      <c r="K38472" t="s">
        <v>733</v>
      </c>
      <c r="L38472" t="s">
        <v>2942</v>
      </c>
    </row>
    <row r="38473" spans="1:12" x14ac:dyDescent="0.3">
      <c r="A38473">
        <v>38472</v>
      </c>
      <c r="B38473" t="s">
        <v>1022</v>
      </c>
      <c r="C38473" t="s">
        <v>17</v>
      </c>
      <c r="D38473" t="s">
        <v>17</v>
      </c>
      <c r="E38473">
        <v>4.2</v>
      </c>
      <c r="F38473">
        <v>1364</v>
      </c>
      <c r="G38473" t="s">
        <v>2005</v>
      </c>
      <c r="H38473" t="s">
        <v>13</v>
      </c>
      <c r="I38473" t="s">
        <v>189</v>
      </c>
      <c r="J38473">
        <v>700</v>
      </c>
      <c r="K38473" t="s">
        <v>733</v>
      </c>
      <c r="L38473" t="s">
        <v>2942</v>
      </c>
    </row>
    <row r="38474" spans="1:12" x14ac:dyDescent="0.3">
      <c r="A38474">
        <v>38473</v>
      </c>
      <c r="B38474" t="s">
        <v>3654</v>
      </c>
      <c r="C38474" t="s">
        <v>17</v>
      </c>
      <c r="D38474" t="s">
        <v>17</v>
      </c>
      <c r="E38474">
        <v>4.5</v>
      </c>
      <c r="F38474">
        <v>1610</v>
      </c>
      <c r="G38474" t="s">
        <v>2911</v>
      </c>
      <c r="H38474" t="s">
        <v>598</v>
      </c>
      <c r="I38474" t="s">
        <v>97</v>
      </c>
      <c r="J38474">
        <v>1500</v>
      </c>
      <c r="K38474" t="s">
        <v>733</v>
      </c>
      <c r="L38474" t="s">
        <v>2942</v>
      </c>
    </row>
    <row r="38475" spans="1:12" x14ac:dyDescent="0.3">
      <c r="A38475">
        <v>38474</v>
      </c>
      <c r="B38475" t="s">
        <v>3014</v>
      </c>
      <c r="C38475" t="s">
        <v>17</v>
      </c>
      <c r="D38475" t="s">
        <v>17</v>
      </c>
      <c r="E38475">
        <v>4.5999999999999996</v>
      </c>
      <c r="F38475">
        <v>2295</v>
      </c>
      <c r="G38475" t="s">
        <v>2929</v>
      </c>
      <c r="H38475" t="s">
        <v>38</v>
      </c>
      <c r="I38475" t="s">
        <v>3015</v>
      </c>
      <c r="J38475">
        <v>1100</v>
      </c>
      <c r="K38475" t="s">
        <v>733</v>
      </c>
      <c r="L38475" t="s">
        <v>2942</v>
      </c>
    </row>
    <row r="38476" spans="1:12" x14ac:dyDescent="0.3">
      <c r="A38476">
        <v>38475</v>
      </c>
      <c r="B38476" t="s">
        <v>2924</v>
      </c>
      <c r="C38476" t="s">
        <v>11</v>
      </c>
      <c r="D38476" t="s">
        <v>11</v>
      </c>
      <c r="E38476">
        <v>3.9</v>
      </c>
      <c r="F38476">
        <v>1943</v>
      </c>
      <c r="G38476" t="s">
        <v>2910</v>
      </c>
      <c r="H38476" t="s">
        <v>13</v>
      </c>
      <c r="I38476" t="s">
        <v>2925</v>
      </c>
      <c r="J38476">
        <v>2100</v>
      </c>
      <c r="K38476" t="s">
        <v>733</v>
      </c>
      <c r="L38476" t="s">
        <v>2942</v>
      </c>
    </row>
    <row r="38477" spans="1:12" x14ac:dyDescent="0.3">
      <c r="A38477">
        <v>38476</v>
      </c>
      <c r="B38477" t="s">
        <v>3655</v>
      </c>
      <c r="C38477" t="s">
        <v>17</v>
      </c>
      <c r="D38477" t="s">
        <v>11</v>
      </c>
      <c r="E38477">
        <v>4.5</v>
      </c>
      <c r="F38477">
        <v>403</v>
      </c>
      <c r="G38477" t="s">
        <v>2911</v>
      </c>
      <c r="H38477" t="s">
        <v>697</v>
      </c>
      <c r="I38477" t="s">
        <v>3656</v>
      </c>
      <c r="J38477">
        <v>1500</v>
      </c>
      <c r="K38477" t="s">
        <v>733</v>
      </c>
      <c r="L38477" t="s">
        <v>2942</v>
      </c>
    </row>
    <row r="38478" spans="1:12" x14ac:dyDescent="0.3">
      <c r="A38478">
        <v>38477</v>
      </c>
      <c r="B38478" t="s">
        <v>3685</v>
      </c>
      <c r="C38478" t="s">
        <v>17</v>
      </c>
      <c r="D38478" t="s">
        <v>17</v>
      </c>
      <c r="E38478">
        <v>4.4000000000000004</v>
      </c>
      <c r="F38478">
        <v>2435</v>
      </c>
      <c r="G38478" t="s">
        <v>2923</v>
      </c>
      <c r="H38478" t="s">
        <v>1946</v>
      </c>
      <c r="I38478" t="s">
        <v>2489</v>
      </c>
      <c r="J38478">
        <v>1500</v>
      </c>
      <c r="K38478" t="s">
        <v>733</v>
      </c>
      <c r="L38478" t="s">
        <v>2942</v>
      </c>
    </row>
    <row r="38479" spans="1:12" x14ac:dyDescent="0.3">
      <c r="A38479">
        <v>38478</v>
      </c>
      <c r="B38479" t="s">
        <v>3276</v>
      </c>
      <c r="C38479" t="s">
        <v>11</v>
      </c>
      <c r="D38479" t="s">
        <v>11</v>
      </c>
      <c r="E38479">
        <v>4.0999999999999996</v>
      </c>
      <c r="F38479">
        <v>2180</v>
      </c>
      <c r="G38479" t="s">
        <v>2911</v>
      </c>
      <c r="H38479" t="s">
        <v>2866</v>
      </c>
      <c r="I38479" t="s">
        <v>3929</v>
      </c>
      <c r="J38479">
        <v>2000</v>
      </c>
      <c r="K38479" t="s">
        <v>733</v>
      </c>
      <c r="L38479" t="s">
        <v>2942</v>
      </c>
    </row>
    <row r="38480" spans="1:12" x14ac:dyDescent="0.3">
      <c r="A38480">
        <v>38479</v>
      </c>
      <c r="B38480" t="s">
        <v>2926</v>
      </c>
      <c r="C38480" t="s">
        <v>17</v>
      </c>
      <c r="D38480" t="s">
        <v>17</v>
      </c>
      <c r="E38480">
        <v>4.5999999999999996</v>
      </c>
      <c r="F38480">
        <v>988</v>
      </c>
      <c r="G38480" t="s">
        <v>2910</v>
      </c>
      <c r="H38480" t="s">
        <v>176</v>
      </c>
      <c r="I38480" t="s">
        <v>2927</v>
      </c>
      <c r="J38480">
        <v>3000</v>
      </c>
      <c r="K38480" t="s">
        <v>733</v>
      </c>
      <c r="L38480" t="s">
        <v>2942</v>
      </c>
    </row>
    <row r="38481" spans="1:12" x14ac:dyDescent="0.3">
      <c r="A38481">
        <v>38480</v>
      </c>
      <c r="B38481" t="s">
        <v>3686</v>
      </c>
      <c r="C38481" t="s">
        <v>17</v>
      </c>
      <c r="D38481" t="s">
        <v>11</v>
      </c>
      <c r="E38481">
        <v>4.5</v>
      </c>
      <c r="F38481">
        <v>5290</v>
      </c>
      <c r="G38481" t="s">
        <v>2975</v>
      </c>
      <c r="H38481" t="s">
        <v>598</v>
      </c>
      <c r="I38481" t="s">
        <v>3687</v>
      </c>
      <c r="J38481">
        <v>2500</v>
      </c>
      <c r="K38481" t="s">
        <v>733</v>
      </c>
      <c r="L38481" t="s">
        <v>2942</v>
      </c>
    </row>
    <row r="38482" spans="1:12" x14ac:dyDescent="0.3">
      <c r="A38482">
        <v>38481</v>
      </c>
      <c r="B38482" t="s">
        <v>3421</v>
      </c>
      <c r="C38482" t="s">
        <v>11</v>
      </c>
      <c r="D38482" t="s">
        <v>11</v>
      </c>
      <c r="E38482">
        <v>4.5</v>
      </c>
      <c r="F38482">
        <v>1258</v>
      </c>
      <c r="G38482" t="s">
        <v>2975</v>
      </c>
      <c r="H38482" t="s">
        <v>598</v>
      </c>
      <c r="I38482" t="s">
        <v>3422</v>
      </c>
      <c r="J38482">
        <v>1700</v>
      </c>
      <c r="K38482" t="s">
        <v>733</v>
      </c>
      <c r="L38482" t="s">
        <v>2942</v>
      </c>
    </row>
    <row r="38483" spans="1:12" x14ac:dyDescent="0.3">
      <c r="A38483">
        <v>38482</v>
      </c>
      <c r="B38483" t="s">
        <v>3225</v>
      </c>
      <c r="C38483" t="s">
        <v>11</v>
      </c>
      <c r="D38483" t="s">
        <v>17</v>
      </c>
      <c r="E38483">
        <v>4.3</v>
      </c>
      <c r="F38483">
        <v>7584</v>
      </c>
      <c r="G38483" t="s">
        <v>2929</v>
      </c>
      <c r="H38483" t="s">
        <v>735</v>
      </c>
      <c r="I38483" t="s">
        <v>3226</v>
      </c>
      <c r="J38483">
        <v>1500</v>
      </c>
      <c r="K38483" t="s">
        <v>733</v>
      </c>
      <c r="L38483" t="s">
        <v>2942</v>
      </c>
    </row>
    <row r="38484" spans="1:12" x14ac:dyDescent="0.3">
      <c r="A38484">
        <v>38483</v>
      </c>
      <c r="B38484" t="s">
        <v>3532</v>
      </c>
      <c r="C38484" t="s">
        <v>17</v>
      </c>
      <c r="D38484" t="s">
        <v>11</v>
      </c>
      <c r="E38484">
        <v>4.4000000000000004</v>
      </c>
      <c r="F38484">
        <v>2055</v>
      </c>
      <c r="G38484" t="s">
        <v>2923</v>
      </c>
      <c r="H38484" t="s">
        <v>598</v>
      </c>
      <c r="I38484" t="s">
        <v>3533</v>
      </c>
      <c r="J38484">
        <v>1200</v>
      </c>
      <c r="K38484" t="s">
        <v>733</v>
      </c>
      <c r="L38484" t="s">
        <v>2942</v>
      </c>
    </row>
    <row r="38485" spans="1:12" x14ac:dyDescent="0.3">
      <c r="A38485">
        <v>38484</v>
      </c>
      <c r="B38485" t="s">
        <v>2928</v>
      </c>
      <c r="C38485" t="s">
        <v>11</v>
      </c>
      <c r="D38485" t="s">
        <v>11</v>
      </c>
      <c r="E38485">
        <v>4.5</v>
      </c>
      <c r="F38485">
        <v>1142</v>
      </c>
      <c r="G38485" t="s">
        <v>2929</v>
      </c>
      <c r="H38485" t="s">
        <v>598</v>
      </c>
      <c r="I38485" t="s">
        <v>2930</v>
      </c>
      <c r="J38485">
        <v>1200</v>
      </c>
      <c r="K38485" t="s">
        <v>733</v>
      </c>
      <c r="L38485" t="s">
        <v>2942</v>
      </c>
    </row>
    <row r="38486" spans="1:12" x14ac:dyDescent="0.3">
      <c r="A38486">
        <v>38485</v>
      </c>
      <c r="B38486" t="s">
        <v>3152</v>
      </c>
      <c r="C38486" t="s">
        <v>11</v>
      </c>
      <c r="D38486" t="s">
        <v>11</v>
      </c>
      <c r="E38486">
        <v>4.4000000000000004</v>
      </c>
      <c r="F38486">
        <v>3727</v>
      </c>
      <c r="G38486" t="s">
        <v>2923</v>
      </c>
      <c r="H38486" t="s">
        <v>3153</v>
      </c>
      <c r="I38486" t="s">
        <v>3154</v>
      </c>
      <c r="J38486">
        <v>1300</v>
      </c>
      <c r="K38486" t="s">
        <v>733</v>
      </c>
      <c r="L38486" t="s">
        <v>2942</v>
      </c>
    </row>
    <row r="38487" spans="1:12" x14ac:dyDescent="0.3">
      <c r="A38487">
        <v>38486</v>
      </c>
      <c r="B38487" t="s">
        <v>3692</v>
      </c>
      <c r="C38487" t="s">
        <v>17</v>
      </c>
      <c r="D38487" t="s">
        <v>11</v>
      </c>
      <c r="E38487">
        <v>4.5999999999999996</v>
      </c>
      <c r="F38487">
        <v>1095</v>
      </c>
      <c r="G38487" t="s">
        <v>2005</v>
      </c>
      <c r="H38487" t="s">
        <v>13</v>
      </c>
      <c r="I38487" t="s">
        <v>3693</v>
      </c>
      <c r="J38487">
        <v>1500</v>
      </c>
      <c r="K38487" t="s">
        <v>733</v>
      </c>
      <c r="L38487" t="s">
        <v>2942</v>
      </c>
    </row>
    <row r="38488" spans="1:12" x14ac:dyDescent="0.3">
      <c r="A38488">
        <v>38487</v>
      </c>
      <c r="B38488" t="s">
        <v>3694</v>
      </c>
      <c r="C38488" t="s">
        <v>17</v>
      </c>
      <c r="D38488" t="s">
        <v>17</v>
      </c>
      <c r="E38488">
        <v>4.2</v>
      </c>
      <c r="F38488">
        <v>650</v>
      </c>
      <c r="G38488" t="s">
        <v>2975</v>
      </c>
      <c r="H38488" t="s">
        <v>568</v>
      </c>
      <c r="I38488" t="s">
        <v>3695</v>
      </c>
      <c r="J38488">
        <v>1300</v>
      </c>
      <c r="K38488" t="s">
        <v>733</v>
      </c>
      <c r="L38488" t="s">
        <v>2942</v>
      </c>
    </row>
    <row r="38489" spans="1:12" x14ac:dyDescent="0.3">
      <c r="A38489">
        <v>38488</v>
      </c>
      <c r="B38489" t="s">
        <v>3504</v>
      </c>
      <c r="C38489" t="s">
        <v>17</v>
      </c>
      <c r="D38489" t="s">
        <v>11</v>
      </c>
      <c r="E38489">
        <v>4.0999999999999996</v>
      </c>
      <c r="F38489">
        <v>1343</v>
      </c>
      <c r="G38489" t="s">
        <v>2923</v>
      </c>
      <c r="H38489" t="s">
        <v>598</v>
      </c>
      <c r="I38489" t="s">
        <v>3505</v>
      </c>
      <c r="J38489">
        <v>2100</v>
      </c>
      <c r="K38489" t="s">
        <v>733</v>
      </c>
      <c r="L38489" t="s">
        <v>2942</v>
      </c>
    </row>
    <row r="38490" spans="1:12" x14ac:dyDescent="0.3">
      <c r="A38490">
        <v>38489</v>
      </c>
      <c r="B38490" t="s">
        <v>3001</v>
      </c>
      <c r="C38490" t="s">
        <v>11</v>
      </c>
      <c r="D38490" t="s">
        <v>11</v>
      </c>
      <c r="E38490">
        <v>4.2</v>
      </c>
      <c r="F38490">
        <v>2747</v>
      </c>
      <c r="G38490" t="s">
        <v>2910</v>
      </c>
      <c r="H38490" t="s">
        <v>38</v>
      </c>
      <c r="I38490" t="s">
        <v>2013</v>
      </c>
      <c r="J38490">
        <v>1200</v>
      </c>
      <c r="K38490" t="s">
        <v>733</v>
      </c>
      <c r="L38490" t="s">
        <v>2942</v>
      </c>
    </row>
    <row r="38491" spans="1:12" x14ac:dyDescent="0.3">
      <c r="A38491">
        <v>38490</v>
      </c>
      <c r="B38491" t="s">
        <v>3696</v>
      </c>
      <c r="C38491" t="s">
        <v>17</v>
      </c>
      <c r="D38491" t="s">
        <v>11</v>
      </c>
      <c r="E38491">
        <v>4.0999999999999996</v>
      </c>
      <c r="F38491">
        <v>2051</v>
      </c>
      <c r="G38491" t="s">
        <v>2964</v>
      </c>
      <c r="H38491" t="s">
        <v>13</v>
      </c>
      <c r="I38491" t="s">
        <v>805</v>
      </c>
      <c r="J38491">
        <v>1600</v>
      </c>
      <c r="K38491" t="s">
        <v>733</v>
      </c>
      <c r="L38491" t="s">
        <v>2942</v>
      </c>
    </row>
    <row r="38492" spans="1:12" x14ac:dyDescent="0.3">
      <c r="A38492">
        <v>38491</v>
      </c>
      <c r="B38492" t="s">
        <v>3544</v>
      </c>
      <c r="C38492" t="s">
        <v>11</v>
      </c>
      <c r="D38492" t="s">
        <v>11</v>
      </c>
      <c r="E38492">
        <v>4.2</v>
      </c>
      <c r="F38492">
        <v>525</v>
      </c>
      <c r="G38492" t="s">
        <v>1917</v>
      </c>
      <c r="H38492" t="s">
        <v>13</v>
      </c>
      <c r="I38492" t="s">
        <v>3545</v>
      </c>
      <c r="J38492">
        <v>800</v>
      </c>
      <c r="K38492" t="s">
        <v>733</v>
      </c>
      <c r="L38492" t="s">
        <v>2942</v>
      </c>
    </row>
    <row r="38493" spans="1:12" x14ac:dyDescent="0.3">
      <c r="A38493">
        <v>38492</v>
      </c>
      <c r="B38493" t="s">
        <v>3436</v>
      </c>
      <c r="C38493" t="s">
        <v>11</v>
      </c>
      <c r="D38493" t="s">
        <v>11</v>
      </c>
      <c r="E38493">
        <v>4.3</v>
      </c>
      <c r="F38493">
        <v>3498</v>
      </c>
      <c r="G38493" t="s">
        <v>2923</v>
      </c>
      <c r="H38493" t="s">
        <v>3437</v>
      </c>
      <c r="I38493" t="s">
        <v>3438</v>
      </c>
      <c r="J38493">
        <v>1700</v>
      </c>
      <c r="K38493" t="s">
        <v>733</v>
      </c>
      <c r="L38493" t="s">
        <v>2942</v>
      </c>
    </row>
    <row r="38494" spans="1:12" x14ac:dyDescent="0.3">
      <c r="A38494">
        <v>38493</v>
      </c>
      <c r="B38494" t="s">
        <v>3155</v>
      </c>
      <c r="C38494" t="s">
        <v>11</v>
      </c>
      <c r="D38494" t="s">
        <v>17</v>
      </c>
      <c r="E38494">
        <v>4.5999999999999996</v>
      </c>
      <c r="F38494">
        <v>2521</v>
      </c>
      <c r="G38494" t="s">
        <v>2923</v>
      </c>
      <c r="H38494" t="s">
        <v>13</v>
      </c>
      <c r="I38494" t="s">
        <v>3156</v>
      </c>
      <c r="J38494">
        <v>1600</v>
      </c>
      <c r="K38494" t="s">
        <v>733</v>
      </c>
      <c r="L38494" t="s">
        <v>2942</v>
      </c>
    </row>
    <row r="38495" spans="1:12" x14ac:dyDescent="0.3">
      <c r="A38495">
        <v>38494</v>
      </c>
      <c r="B38495" t="s">
        <v>3699</v>
      </c>
      <c r="C38495" t="s">
        <v>17</v>
      </c>
      <c r="D38495" t="s">
        <v>11</v>
      </c>
      <c r="E38495">
        <v>4.0999999999999996</v>
      </c>
      <c r="F38495">
        <v>193</v>
      </c>
      <c r="G38495" t="s">
        <v>2929</v>
      </c>
      <c r="H38495" t="s">
        <v>13</v>
      </c>
      <c r="I38495" t="s">
        <v>3700</v>
      </c>
      <c r="J38495">
        <v>1000</v>
      </c>
      <c r="K38495" t="s">
        <v>733</v>
      </c>
      <c r="L38495" t="s">
        <v>2942</v>
      </c>
    </row>
    <row r="38496" spans="1:12" x14ac:dyDescent="0.3">
      <c r="A38496">
        <v>38495</v>
      </c>
      <c r="B38496" t="s">
        <v>3697</v>
      </c>
      <c r="C38496" t="s">
        <v>17</v>
      </c>
      <c r="D38496" t="s">
        <v>11</v>
      </c>
      <c r="E38496">
        <v>4.3</v>
      </c>
      <c r="F38496">
        <v>772</v>
      </c>
      <c r="G38496" t="s">
        <v>2923</v>
      </c>
      <c r="H38496" t="s">
        <v>3698</v>
      </c>
      <c r="I38496" t="s">
        <v>1690</v>
      </c>
      <c r="J38496">
        <v>3000</v>
      </c>
      <c r="K38496" t="s">
        <v>733</v>
      </c>
      <c r="L38496" t="s">
        <v>2942</v>
      </c>
    </row>
    <row r="38497" spans="1:12" x14ac:dyDescent="0.3">
      <c r="A38497">
        <v>38496</v>
      </c>
      <c r="B38497" t="s">
        <v>3701</v>
      </c>
      <c r="C38497" t="s">
        <v>17</v>
      </c>
      <c r="D38497" t="s">
        <v>11</v>
      </c>
      <c r="E38497">
        <v>4.2</v>
      </c>
      <c r="F38497">
        <v>1472</v>
      </c>
      <c r="G38497" t="s">
        <v>2910</v>
      </c>
      <c r="H38497" t="s">
        <v>568</v>
      </c>
      <c r="I38497" t="s">
        <v>3702</v>
      </c>
      <c r="J38497">
        <v>1500</v>
      </c>
      <c r="K38497" t="s">
        <v>733</v>
      </c>
      <c r="L38497" t="s">
        <v>2942</v>
      </c>
    </row>
    <row r="38498" spans="1:12" x14ac:dyDescent="0.3">
      <c r="A38498">
        <v>38497</v>
      </c>
      <c r="B38498" t="s">
        <v>3166</v>
      </c>
      <c r="C38498" t="s">
        <v>11</v>
      </c>
      <c r="D38498" t="s">
        <v>11</v>
      </c>
      <c r="E38498">
        <v>4.3</v>
      </c>
      <c r="F38498">
        <v>2053</v>
      </c>
      <c r="G38498" t="s">
        <v>2910</v>
      </c>
      <c r="H38498" t="s">
        <v>13</v>
      </c>
      <c r="I38498" t="s">
        <v>3167</v>
      </c>
      <c r="J38498">
        <v>1500</v>
      </c>
      <c r="K38498" t="s">
        <v>733</v>
      </c>
      <c r="L38498" t="s">
        <v>2942</v>
      </c>
    </row>
    <row r="38499" spans="1:12" x14ac:dyDescent="0.3">
      <c r="A38499">
        <v>38498</v>
      </c>
      <c r="B38499" t="s">
        <v>3630</v>
      </c>
      <c r="C38499" t="s">
        <v>17</v>
      </c>
      <c r="D38499" t="s">
        <v>17</v>
      </c>
      <c r="E38499">
        <v>3.8</v>
      </c>
      <c r="F38499">
        <v>2332</v>
      </c>
      <c r="G38499" t="s">
        <v>2975</v>
      </c>
      <c r="H38499" t="s">
        <v>13</v>
      </c>
      <c r="I38499" t="s">
        <v>254</v>
      </c>
      <c r="J38499">
        <v>700</v>
      </c>
      <c r="K38499" t="s">
        <v>733</v>
      </c>
      <c r="L38499" t="s">
        <v>2942</v>
      </c>
    </row>
    <row r="38500" spans="1:12" x14ac:dyDescent="0.3">
      <c r="A38500">
        <v>38499</v>
      </c>
      <c r="B38500" t="s">
        <v>3703</v>
      </c>
      <c r="C38500" t="s">
        <v>17</v>
      </c>
      <c r="D38500" t="s">
        <v>17</v>
      </c>
      <c r="E38500">
        <v>4.3</v>
      </c>
      <c r="F38500">
        <v>1051</v>
      </c>
      <c r="G38500" t="s">
        <v>2923</v>
      </c>
      <c r="H38500" t="s">
        <v>735</v>
      </c>
      <c r="I38500" t="s">
        <v>1289</v>
      </c>
      <c r="J38500">
        <v>1500</v>
      </c>
      <c r="K38500" t="s">
        <v>733</v>
      </c>
      <c r="L38500" t="s">
        <v>2942</v>
      </c>
    </row>
    <row r="38501" spans="1:12" x14ac:dyDescent="0.3">
      <c r="A38501">
        <v>38500</v>
      </c>
      <c r="B38501" t="s">
        <v>3704</v>
      </c>
      <c r="C38501" t="s">
        <v>17</v>
      </c>
      <c r="D38501" t="s">
        <v>11</v>
      </c>
      <c r="E38501">
        <v>4.3</v>
      </c>
      <c r="F38501">
        <v>611</v>
      </c>
      <c r="G38501" t="s">
        <v>2964</v>
      </c>
      <c r="H38501" t="s">
        <v>598</v>
      </c>
      <c r="I38501" t="s">
        <v>3705</v>
      </c>
      <c r="J38501">
        <v>2500</v>
      </c>
      <c r="K38501" t="s">
        <v>733</v>
      </c>
      <c r="L38501" t="s">
        <v>2942</v>
      </c>
    </row>
    <row r="38502" spans="1:12" x14ac:dyDescent="0.3">
      <c r="A38502">
        <v>38501</v>
      </c>
      <c r="B38502" t="s">
        <v>3456</v>
      </c>
      <c r="C38502" t="s">
        <v>11</v>
      </c>
      <c r="D38502" t="s">
        <v>11</v>
      </c>
      <c r="E38502">
        <v>4.2</v>
      </c>
      <c r="F38502">
        <v>2938</v>
      </c>
      <c r="G38502" t="s">
        <v>2929</v>
      </c>
      <c r="H38502" t="s">
        <v>13</v>
      </c>
      <c r="I38502" t="s">
        <v>3457</v>
      </c>
      <c r="J38502">
        <v>1000</v>
      </c>
      <c r="K38502" t="s">
        <v>733</v>
      </c>
      <c r="L38502" t="s">
        <v>2942</v>
      </c>
    </row>
    <row r="38503" spans="1:12" x14ac:dyDescent="0.3">
      <c r="A38503">
        <v>38502</v>
      </c>
      <c r="B38503" t="s">
        <v>3432</v>
      </c>
      <c r="C38503" t="s">
        <v>11</v>
      </c>
      <c r="D38503" t="s">
        <v>11</v>
      </c>
      <c r="E38503">
        <v>3.9</v>
      </c>
      <c r="F38503">
        <v>1377</v>
      </c>
      <c r="G38503" t="s">
        <v>2910</v>
      </c>
      <c r="H38503" t="s">
        <v>176</v>
      </c>
      <c r="I38503" t="s">
        <v>29</v>
      </c>
      <c r="J38503">
        <v>2100</v>
      </c>
      <c r="K38503" t="s">
        <v>733</v>
      </c>
      <c r="L38503" t="s">
        <v>2942</v>
      </c>
    </row>
    <row r="38504" spans="1:12" x14ac:dyDescent="0.3">
      <c r="A38504">
        <v>38503</v>
      </c>
      <c r="B38504" t="s">
        <v>3423</v>
      </c>
      <c r="C38504" t="s">
        <v>11</v>
      </c>
      <c r="D38504" t="s">
        <v>11</v>
      </c>
      <c r="E38504">
        <v>4.4000000000000004</v>
      </c>
      <c r="F38504">
        <v>502</v>
      </c>
      <c r="G38504" t="s">
        <v>2975</v>
      </c>
      <c r="H38504" t="s">
        <v>740</v>
      </c>
      <c r="I38504" t="s">
        <v>2489</v>
      </c>
      <c r="J38504">
        <v>1900</v>
      </c>
      <c r="K38504" t="s">
        <v>733</v>
      </c>
      <c r="L38504" t="s">
        <v>2942</v>
      </c>
    </row>
    <row r="38505" spans="1:12" x14ac:dyDescent="0.3">
      <c r="A38505">
        <v>38504</v>
      </c>
      <c r="B38505" t="s">
        <v>3650</v>
      </c>
      <c r="C38505" t="s">
        <v>17</v>
      </c>
      <c r="D38505" t="s">
        <v>11</v>
      </c>
      <c r="E38505">
        <v>4.4000000000000004</v>
      </c>
      <c r="F38505">
        <v>1211</v>
      </c>
      <c r="G38505" t="s">
        <v>2911</v>
      </c>
      <c r="H38505" t="s">
        <v>13</v>
      </c>
      <c r="I38505" t="s">
        <v>3651</v>
      </c>
      <c r="J38505">
        <v>1100</v>
      </c>
      <c r="K38505" t="s">
        <v>733</v>
      </c>
      <c r="L38505" t="s">
        <v>2942</v>
      </c>
    </row>
    <row r="38506" spans="1:12" x14ac:dyDescent="0.3">
      <c r="A38506">
        <v>38505</v>
      </c>
      <c r="B38506" t="s">
        <v>3271</v>
      </c>
      <c r="C38506" t="s">
        <v>17</v>
      </c>
      <c r="D38506" t="s">
        <v>11</v>
      </c>
      <c r="E38506">
        <v>4.3</v>
      </c>
      <c r="F38506">
        <v>2741</v>
      </c>
      <c r="G38506" t="s">
        <v>2911</v>
      </c>
      <c r="H38506" t="s">
        <v>740</v>
      </c>
      <c r="I38506" t="s">
        <v>2649</v>
      </c>
      <c r="J38506">
        <v>1300</v>
      </c>
      <c r="K38506" t="s">
        <v>733</v>
      </c>
      <c r="L38506" t="s">
        <v>2942</v>
      </c>
    </row>
    <row r="38507" spans="1:12" x14ac:dyDescent="0.3">
      <c r="A38507">
        <v>38506</v>
      </c>
      <c r="B38507" t="s">
        <v>2058</v>
      </c>
      <c r="C38507" t="s">
        <v>11</v>
      </c>
      <c r="D38507" t="s">
        <v>11</v>
      </c>
      <c r="E38507">
        <v>4.5</v>
      </c>
      <c r="F38507">
        <v>1431</v>
      </c>
      <c r="G38507" t="s">
        <v>2929</v>
      </c>
      <c r="H38507" t="s">
        <v>598</v>
      </c>
      <c r="I38507" t="s">
        <v>144</v>
      </c>
      <c r="J38507">
        <v>1700</v>
      </c>
      <c r="K38507" t="s">
        <v>733</v>
      </c>
      <c r="L38507" t="s">
        <v>2942</v>
      </c>
    </row>
    <row r="38508" spans="1:12" x14ac:dyDescent="0.3">
      <c r="A38508">
        <v>38507</v>
      </c>
      <c r="B38508" t="s">
        <v>3707</v>
      </c>
      <c r="C38508" t="s">
        <v>17</v>
      </c>
      <c r="D38508" t="s">
        <v>11</v>
      </c>
      <c r="E38508">
        <v>4.5999999999999996</v>
      </c>
      <c r="F38508">
        <v>1439</v>
      </c>
      <c r="G38508" t="s">
        <v>2923</v>
      </c>
      <c r="H38508" t="s">
        <v>176</v>
      </c>
      <c r="I38508" t="s">
        <v>3708</v>
      </c>
      <c r="J38508">
        <v>2200</v>
      </c>
      <c r="K38508" t="s">
        <v>733</v>
      </c>
      <c r="L38508" t="s">
        <v>2942</v>
      </c>
    </row>
    <row r="38509" spans="1:12" x14ac:dyDescent="0.3">
      <c r="A38509">
        <v>38508</v>
      </c>
      <c r="B38509" t="s">
        <v>2934</v>
      </c>
      <c r="C38509" t="s">
        <v>11</v>
      </c>
      <c r="D38509" t="s">
        <v>11</v>
      </c>
      <c r="E38509">
        <v>4.3</v>
      </c>
      <c r="F38509">
        <v>772</v>
      </c>
      <c r="G38509" t="s">
        <v>2923</v>
      </c>
      <c r="H38509" t="s">
        <v>13</v>
      </c>
      <c r="I38509" t="s">
        <v>1351</v>
      </c>
      <c r="J38509">
        <v>1400</v>
      </c>
      <c r="K38509" t="s">
        <v>733</v>
      </c>
      <c r="L38509" t="s">
        <v>2942</v>
      </c>
    </row>
    <row r="38510" spans="1:12" x14ac:dyDescent="0.3">
      <c r="A38510">
        <v>38509</v>
      </c>
      <c r="B38510" t="s">
        <v>358</v>
      </c>
      <c r="C38510" t="s">
        <v>11</v>
      </c>
      <c r="D38510" t="s">
        <v>11</v>
      </c>
      <c r="E38510">
        <v>4.4000000000000004</v>
      </c>
      <c r="F38510">
        <v>1854</v>
      </c>
      <c r="G38510" t="s">
        <v>2923</v>
      </c>
      <c r="H38510" t="s">
        <v>13</v>
      </c>
      <c r="I38510" t="s">
        <v>359</v>
      </c>
      <c r="J38510">
        <v>1500</v>
      </c>
      <c r="K38510" t="s">
        <v>733</v>
      </c>
      <c r="L38510" t="s">
        <v>2942</v>
      </c>
    </row>
    <row r="38511" spans="1:12" x14ac:dyDescent="0.3">
      <c r="A38511">
        <v>38510</v>
      </c>
      <c r="B38511" t="s">
        <v>3018</v>
      </c>
      <c r="C38511" t="s">
        <v>17</v>
      </c>
      <c r="D38511" t="s">
        <v>17</v>
      </c>
      <c r="E38511">
        <v>4.5</v>
      </c>
      <c r="F38511">
        <v>3599</v>
      </c>
      <c r="G38511" t="s">
        <v>2975</v>
      </c>
      <c r="H38511" t="s">
        <v>38</v>
      </c>
      <c r="I38511" t="s">
        <v>3019</v>
      </c>
      <c r="J38511">
        <v>900</v>
      </c>
      <c r="K38511" t="s">
        <v>733</v>
      </c>
      <c r="L38511" t="s">
        <v>2942</v>
      </c>
    </row>
    <row r="38512" spans="1:12" x14ac:dyDescent="0.3">
      <c r="A38512">
        <v>38511</v>
      </c>
      <c r="B38512" t="s">
        <v>7793</v>
      </c>
      <c r="C38512" t="s">
        <v>11</v>
      </c>
      <c r="D38512" t="s">
        <v>11</v>
      </c>
      <c r="E38512">
        <v>4.4000000000000004</v>
      </c>
      <c r="F38512">
        <v>726</v>
      </c>
      <c r="G38512" t="s">
        <v>2910</v>
      </c>
      <c r="H38512" t="s">
        <v>34</v>
      </c>
      <c r="I38512" t="s">
        <v>3021</v>
      </c>
      <c r="J38512">
        <v>1700</v>
      </c>
      <c r="K38512" t="s">
        <v>733</v>
      </c>
      <c r="L38512" t="s">
        <v>2942</v>
      </c>
    </row>
    <row r="38513" spans="1:12" x14ac:dyDescent="0.3">
      <c r="A38513">
        <v>38512</v>
      </c>
      <c r="B38513" t="s">
        <v>3246</v>
      </c>
      <c r="C38513" t="s">
        <v>17</v>
      </c>
      <c r="D38513" t="s">
        <v>17</v>
      </c>
      <c r="E38513">
        <v>4.3</v>
      </c>
      <c r="F38513">
        <v>1749</v>
      </c>
      <c r="G38513" t="s">
        <v>2929</v>
      </c>
      <c r="H38513" t="s">
        <v>735</v>
      </c>
      <c r="I38513" t="s">
        <v>3247</v>
      </c>
      <c r="J38513">
        <v>1300</v>
      </c>
      <c r="K38513" t="s">
        <v>733</v>
      </c>
      <c r="L38513" t="s">
        <v>2942</v>
      </c>
    </row>
    <row r="38514" spans="1:12" x14ac:dyDescent="0.3">
      <c r="A38514">
        <v>38513</v>
      </c>
      <c r="B38514" t="s">
        <v>3022</v>
      </c>
      <c r="C38514" t="s">
        <v>17</v>
      </c>
      <c r="D38514" t="s">
        <v>11</v>
      </c>
      <c r="E38514">
        <v>4.0999999999999996</v>
      </c>
      <c r="F38514">
        <v>1750</v>
      </c>
      <c r="G38514" t="s">
        <v>2929</v>
      </c>
      <c r="H38514" t="s">
        <v>38</v>
      </c>
      <c r="I38514" t="s">
        <v>3023</v>
      </c>
      <c r="J38514">
        <v>1000</v>
      </c>
      <c r="K38514" t="s">
        <v>733</v>
      </c>
      <c r="L38514" t="s">
        <v>2942</v>
      </c>
    </row>
    <row r="38515" spans="1:12" x14ac:dyDescent="0.3">
      <c r="A38515">
        <v>38514</v>
      </c>
      <c r="B38515" t="s">
        <v>3713</v>
      </c>
      <c r="C38515" t="s">
        <v>17</v>
      </c>
      <c r="D38515" t="s">
        <v>11</v>
      </c>
      <c r="E38515">
        <v>4.4000000000000004</v>
      </c>
      <c r="F38515">
        <v>152</v>
      </c>
      <c r="G38515" t="s">
        <v>2923</v>
      </c>
      <c r="H38515" t="s">
        <v>598</v>
      </c>
      <c r="I38515" t="s">
        <v>3714</v>
      </c>
      <c r="J38515">
        <v>1000</v>
      </c>
      <c r="K38515" t="s">
        <v>733</v>
      </c>
      <c r="L38515" t="s">
        <v>2942</v>
      </c>
    </row>
    <row r="38516" spans="1:12" x14ac:dyDescent="0.3">
      <c r="A38516">
        <v>38515</v>
      </c>
      <c r="B38516" t="s">
        <v>3024</v>
      </c>
      <c r="C38516" t="s">
        <v>17</v>
      </c>
      <c r="D38516" t="s">
        <v>17</v>
      </c>
      <c r="E38516">
        <v>4.4000000000000004</v>
      </c>
      <c r="F38516">
        <v>2652</v>
      </c>
      <c r="G38516" t="s">
        <v>2929</v>
      </c>
      <c r="H38516" t="s">
        <v>38</v>
      </c>
      <c r="I38516" t="s">
        <v>38</v>
      </c>
      <c r="J38516">
        <v>600</v>
      </c>
      <c r="K38516" t="s">
        <v>733</v>
      </c>
      <c r="L38516" t="s">
        <v>2942</v>
      </c>
    </row>
    <row r="38517" spans="1:12" x14ac:dyDescent="0.3">
      <c r="A38517">
        <v>38516</v>
      </c>
      <c r="B38517" t="s">
        <v>2935</v>
      </c>
      <c r="C38517" t="s">
        <v>17</v>
      </c>
      <c r="D38517" t="s">
        <v>11</v>
      </c>
      <c r="E38517">
        <v>4.3</v>
      </c>
      <c r="F38517">
        <v>689</v>
      </c>
      <c r="G38517" t="s">
        <v>2005</v>
      </c>
      <c r="H38517" t="s">
        <v>176</v>
      </c>
      <c r="I38517" t="s">
        <v>2936</v>
      </c>
      <c r="J38517">
        <v>2500</v>
      </c>
      <c r="K38517" t="s">
        <v>733</v>
      </c>
      <c r="L38517" t="s">
        <v>2942</v>
      </c>
    </row>
    <row r="38518" spans="1:12" x14ac:dyDescent="0.3">
      <c r="A38518">
        <v>38517</v>
      </c>
      <c r="B38518" t="s">
        <v>3546</v>
      </c>
      <c r="C38518" t="s">
        <v>17</v>
      </c>
      <c r="D38518" t="s">
        <v>11</v>
      </c>
      <c r="E38518">
        <v>4.3</v>
      </c>
      <c r="F38518">
        <v>537</v>
      </c>
      <c r="G38518" t="s">
        <v>1917</v>
      </c>
      <c r="H38518" t="s">
        <v>13</v>
      </c>
      <c r="I38518" t="s">
        <v>3453</v>
      </c>
      <c r="J38518">
        <v>1400</v>
      </c>
      <c r="K38518" t="s">
        <v>733</v>
      </c>
      <c r="L38518" t="s">
        <v>2942</v>
      </c>
    </row>
    <row r="38519" spans="1:12" x14ac:dyDescent="0.3">
      <c r="A38519">
        <v>38518</v>
      </c>
      <c r="B38519" t="s">
        <v>3134</v>
      </c>
      <c r="C38519" t="s">
        <v>11</v>
      </c>
      <c r="D38519" t="s">
        <v>17</v>
      </c>
      <c r="E38519">
        <v>3.9</v>
      </c>
      <c r="F38519">
        <v>376</v>
      </c>
      <c r="G38519" t="s">
        <v>2910</v>
      </c>
      <c r="H38519" t="s">
        <v>516</v>
      </c>
      <c r="I38519" t="s">
        <v>183</v>
      </c>
      <c r="J38519">
        <v>200</v>
      </c>
      <c r="K38519" t="s">
        <v>733</v>
      </c>
      <c r="L38519" t="s">
        <v>2942</v>
      </c>
    </row>
    <row r="38520" spans="1:12" x14ac:dyDescent="0.3">
      <c r="A38520">
        <v>38519</v>
      </c>
      <c r="B38520" t="s">
        <v>3715</v>
      </c>
      <c r="C38520" t="s">
        <v>17</v>
      </c>
      <c r="D38520" t="s">
        <v>11</v>
      </c>
      <c r="E38520">
        <v>4.4000000000000004</v>
      </c>
      <c r="F38520">
        <v>314</v>
      </c>
      <c r="G38520" t="s">
        <v>2910</v>
      </c>
      <c r="H38520" t="s">
        <v>13</v>
      </c>
      <c r="I38520" t="s">
        <v>311</v>
      </c>
      <c r="J38520">
        <v>1500</v>
      </c>
      <c r="K38520" t="s">
        <v>733</v>
      </c>
      <c r="L38520" t="s">
        <v>2942</v>
      </c>
    </row>
    <row r="38521" spans="1:12" x14ac:dyDescent="0.3">
      <c r="A38521">
        <v>38520</v>
      </c>
      <c r="B38521" t="s">
        <v>3716</v>
      </c>
      <c r="C38521" t="s">
        <v>17</v>
      </c>
      <c r="D38521" t="s">
        <v>11</v>
      </c>
      <c r="E38521">
        <v>4.4000000000000004</v>
      </c>
      <c r="F38521">
        <v>578</v>
      </c>
      <c r="G38521" t="s">
        <v>2923</v>
      </c>
      <c r="H38521" t="s">
        <v>176</v>
      </c>
      <c r="I38521" t="s">
        <v>311</v>
      </c>
      <c r="J38521">
        <v>4000</v>
      </c>
      <c r="K38521" t="s">
        <v>733</v>
      </c>
      <c r="L38521" t="s">
        <v>2942</v>
      </c>
    </row>
    <row r="38522" spans="1:12" x14ac:dyDescent="0.3">
      <c r="A38522">
        <v>38521</v>
      </c>
      <c r="B38522" t="s">
        <v>93</v>
      </c>
      <c r="C38522" t="s">
        <v>11</v>
      </c>
      <c r="D38522" t="s">
        <v>17</v>
      </c>
      <c r="E38522">
        <v>4.4000000000000004</v>
      </c>
      <c r="F38522">
        <v>2162</v>
      </c>
      <c r="G38522" t="s">
        <v>2911</v>
      </c>
      <c r="H38522" t="s">
        <v>13</v>
      </c>
      <c r="I38522" t="s">
        <v>95</v>
      </c>
      <c r="J38522">
        <v>750</v>
      </c>
      <c r="K38522" t="s">
        <v>733</v>
      </c>
      <c r="L38522" t="s">
        <v>2942</v>
      </c>
    </row>
    <row r="38523" spans="1:12" x14ac:dyDescent="0.3">
      <c r="A38523">
        <v>38522</v>
      </c>
      <c r="B38523" t="s">
        <v>3657</v>
      </c>
      <c r="C38523" t="s">
        <v>17</v>
      </c>
      <c r="D38523" t="s">
        <v>11</v>
      </c>
      <c r="E38523">
        <v>4.2</v>
      </c>
      <c r="F38523">
        <v>263</v>
      </c>
      <c r="G38523" t="s">
        <v>2911</v>
      </c>
      <c r="H38523" t="s">
        <v>153</v>
      </c>
      <c r="I38523" t="s">
        <v>3658</v>
      </c>
      <c r="J38523">
        <v>1500</v>
      </c>
      <c r="K38523" t="s">
        <v>733</v>
      </c>
      <c r="L38523" t="s">
        <v>2942</v>
      </c>
    </row>
    <row r="38524" spans="1:12" x14ac:dyDescent="0.3">
      <c r="A38524">
        <v>38523</v>
      </c>
      <c r="B38524" t="s">
        <v>2937</v>
      </c>
      <c r="C38524" t="s">
        <v>17</v>
      </c>
      <c r="D38524" t="s">
        <v>17</v>
      </c>
      <c r="E38524">
        <v>4.3</v>
      </c>
      <c r="F38524">
        <v>698</v>
      </c>
      <c r="G38524" t="s">
        <v>2910</v>
      </c>
      <c r="H38524" t="s">
        <v>176</v>
      </c>
      <c r="I38524" t="s">
        <v>2938</v>
      </c>
      <c r="J38524">
        <v>3000</v>
      </c>
      <c r="K38524" t="s">
        <v>733</v>
      </c>
      <c r="L38524" t="s">
        <v>2942</v>
      </c>
    </row>
    <row r="38525" spans="1:12" x14ac:dyDescent="0.3">
      <c r="A38525">
        <v>38524</v>
      </c>
      <c r="B38525" t="s">
        <v>2939</v>
      </c>
      <c r="C38525" t="s">
        <v>17</v>
      </c>
      <c r="D38525" t="s">
        <v>11</v>
      </c>
      <c r="E38525">
        <v>3.9</v>
      </c>
      <c r="F38525">
        <v>54</v>
      </c>
      <c r="G38525" t="s">
        <v>2910</v>
      </c>
      <c r="H38525" t="s">
        <v>13</v>
      </c>
      <c r="I38525" t="s">
        <v>2940</v>
      </c>
      <c r="J38525">
        <v>1500</v>
      </c>
      <c r="K38525" t="s">
        <v>733</v>
      </c>
      <c r="L38525" t="s">
        <v>2942</v>
      </c>
    </row>
    <row r="38526" spans="1:12" x14ac:dyDescent="0.3">
      <c r="A38526">
        <v>38525</v>
      </c>
      <c r="B38526" t="s">
        <v>2944</v>
      </c>
      <c r="C38526" t="s">
        <v>17</v>
      </c>
      <c r="D38526" t="s">
        <v>11</v>
      </c>
      <c r="E38526">
        <v>4.2</v>
      </c>
      <c r="F38526">
        <v>341</v>
      </c>
      <c r="G38526" t="s">
        <v>2923</v>
      </c>
      <c r="H38526" t="s">
        <v>598</v>
      </c>
      <c r="I38526" t="s">
        <v>805</v>
      </c>
      <c r="J38526">
        <v>1000</v>
      </c>
      <c r="K38526" t="s">
        <v>733</v>
      </c>
      <c r="L38526" t="s">
        <v>2942</v>
      </c>
    </row>
    <row r="38527" spans="1:12" x14ac:dyDescent="0.3">
      <c r="A38527">
        <v>38526</v>
      </c>
      <c r="B38527" t="s">
        <v>3718</v>
      </c>
      <c r="C38527" t="s">
        <v>17</v>
      </c>
      <c r="D38527" t="s">
        <v>17</v>
      </c>
      <c r="E38527">
        <v>4.3</v>
      </c>
      <c r="F38527">
        <v>2282</v>
      </c>
      <c r="G38527" t="s">
        <v>2929</v>
      </c>
      <c r="H38527" t="s">
        <v>740</v>
      </c>
      <c r="I38527" t="s">
        <v>3719</v>
      </c>
      <c r="J38527">
        <v>1100</v>
      </c>
      <c r="K38527" t="s">
        <v>733</v>
      </c>
      <c r="L38527" t="s">
        <v>2942</v>
      </c>
    </row>
    <row r="38528" spans="1:12" x14ac:dyDescent="0.3">
      <c r="A38528">
        <v>38527</v>
      </c>
      <c r="B38528" t="s">
        <v>3442</v>
      </c>
      <c r="C38528" t="s">
        <v>11</v>
      </c>
      <c r="D38528" t="s">
        <v>17</v>
      </c>
      <c r="E38528">
        <v>4</v>
      </c>
      <c r="F38528">
        <v>787</v>
      </c>
      <c r="G38528" t="s">
        <v>2929</v>
      </c>
      <c r="H38528" t="s">
        <v>13</v>
      </c>
      <c r="I38528" t="s">
        <v>244</v>
      </c>
      <c r="J38528">
        <v>650</v>
      </c>
      <c r="K38528" t="s">
        <v>733</v>
      </c>
      <c r="L38528" t="s">
        <v>2942</v>
      </c>
    </row>
    <row r="38529" spans="1:12" x14ac:dyDescent="0.3">
      <c r="A38529">
        <v>38528</v>
      </c>
      <c r="B38529" t="s">
        <v>3720</v>
      </c>
      <c r="C38529" t="s">
        <v>17</v>
      </c>
      <c r="D38529" t="s">
        <v>11</v>
      </c>
      <c r="E38529">
        <v>4.3</v>
      </c>
      <c r="F38529">
        <v>301</v>
      </c>
      <c r="G38529" t="s">
        <v>2975</v>
      </c>
      <c r="H38529" t="s">
        <v>740</v>
      </c>
      <c r="I38529" t="s">
        <v>3721</v>
      </c>
      <c r="J38529">
        <v>1200</v>
      </c>
      <c r="K38529" t="s">
        <v>733</v>
      </c>
      <c r="L38529" t="s">
        <v>2942</v>
      </c>
    </row>
    <row r="38530" spans="1:12" x14ac:dyDescent="0.3">
      <c r="A38530">
        <v>38529</v>
      </c>
      <c r="B38530" t="s">
        <v>3028</v>
      </c>
      <c r="C38530" t="s">
        <v>17</v>
      </c>
      <c r="D38530" t="s">
        <v>11</v>
      </c>
      <c r="E38530">
        <v>4.0999999999999996</v>
      </c>
      <c r="F38530">
        <v>568</v>
      </c>
      <c r="G38530" t="s">
        <v>2910</v>
      </c>
      <c r="H38530" t="s">
        <v>34</v>
      </c>
      <c r="I38530" t="s">
        <v>3029</v>
      </c>
      <c r="J38530">
        <v>2500</v>
      </c>
      <c r="K38530" t="s">
        <v>733</v>
      </c>
      <c r="L38530" t="s">
        <v>2942</v>
      </c>
    </row>
    <row r="38531" spans="1:12" x14ac:dyDescent="0.3">
      <c r="A38531">
        <v>38530</v>
      </c>
      <c r="B38531" t="s">
        <v>2945</v>
      </c>
      <c r="C38531" t="s">
        <v>17</v>
      </c>
      <c r="D38531" t="s">
        <v>17</v>
      </c>
      <c r="E38531">
        <v>4.3</v>
      </c>
      <c r="F38531">
        <v>469</v>
      </c>
      <c r="G38531" t="s">
        <v>2923</v>
      </c>
      <c r="H38531" t="s">
        <v>1946</v>
      </c>
      <c r="I38531" t="s">
        <v>2946</v>
      </c>
      <c r="J38531">
        <v>1500</v>
      </c>
      <c r="K38531" t="s">
        <v>733</v>
      </c>
      <c r="L38531" t="s">
        <v>2942</v>
      </c>
    </row>
    <row r="38532" spans="1:12" x14ac:dyDescent="0.3">
      <c r="A38532">
        <v>38531</v>
      </c>
      <c r="B38532" t="s">
        <v>2032</v>
      </c>
      <c r="C38532" t="s">
        <v>17</v>
      </c>
      <c r="D38532" t="s">
        <v>11</v>
      </c>
      <c r="E38532">
        <v>4.2</v>
      </c>
      <c r="F38532">
        <v>2080</v>
      </c>
      <c r="G38532" t="s">
        <v>2923</v>
      </c>
      <c r="H38532" t="s">
        <v>13</v>
      </c>
      <c r="I38532" t="s">
        <v>2034</v>
      </c>
      <c r="J38532">
        <v>1500</v>
      </c>
      <c r="K38532" t="s">
        <v>733</v>
      </c>
      <c r="L38532" t="s">
        <v>2942</v>
      </c>
    </row>
    <row r="38533" spans="1:12" x14ac:dyDescent="0.3">
      <c r="A38533">
        <v>38532</v>
      </c>
      <c r="B38533" t="s">
        <v>3722</v>
      </c>
      <c r="C38533" t="s">
        <v>17</v>
      </c>
      <c r="D38533" t="s">
        <v>11</v>
      </c>
      <c r="E38533">
        <v>4.4000000000000004</v>
      </c>
      <c r="F38533">
        <v>198</v>
      </c>
      <c r="G38533" t="s">
        <v>2910</v>
      </c>
      <c r="H38533" t="s">
        <v>176</v>
      </c>
      <c r="I38533" t="s">
        <v>3723</v>
      </c>
      <c r="J38533">
        <v>2000</v>
      </c>
      <c r="K38533" t="s">
        <v>733</v>
      </c>
      <c r="L38533" t="s">
        <v>2942</v>
      </c>
    </row>
    <row r="38534" spans="1:12" x14ac:dyDescent="0.3">
      <c r="A38534">
        <v>38533</v>
      </c>
      <c r="B38534" t="s">
        <v>3724</v>
      </c>
      <c r="C38534" t="s">
        <v>17</v>
      </c>
      <c r="D38534" t="s">
        <v>11</v>
      </c>
      <c r="E38534">
        <v>4.2</v>
      </c>
      <c r="F38534">
        <v>226</v>
      </c>
      <c r="G38534" t="s">
        <v>2910</v>
      </c>
      <c r="H38534" t="s">
        <v>568</v>
      </c>
      <c r="I38534" t="s">
        <v>3725</v>
      </c>
      <c r="J38534">
        <v>1000</v>
      </c>
      <c r="K38534" t="s">
        <v>733</v>
      </c>
      <c r="L38534" t="s">
        <v>2942</v>
      </c>
    </row>
    <row r="38535" spans="1:12" x14ac:dyDescent="0.3">
      <c r="A38535">
        <v>38534</v>
      </c>
      <c r="B38535" t="s">
        <v>3269</v>
      </c>
      <c r="C38535" t="s">
        <v>11</v>
      </c>
      <c r="D38535" t="s">
        <v>11</v>
      </c>
      <c r="E38535">
        <v>4.2</v>
      </c>
      <c r="F38535">
        <v>2290</v>
      </c>
      <c r="G38535" t="s">
        <v>2975</v>
      </c>
      <c r="H38535" t="s">
        <v>598</v>
      </c>
      <c r="I38535" t="s">
        <v>3270</v>
      </c>
      <c r="J38535">
        <v>1400</v>
      </c>
      <c r="K38535" t="s">
        <v>733</v>
      </c>
      <c r="L38535" t="s">
        <v>2942</v>
      </c>
    </row>
    <row r="38536" spans="1:12" x14ac:dyDescent="0.3">
      <c r="A38536">
        <v>38535</v>
      </c>
      <c r="B38536" t="s">
        <v>3726</v>
      </c>
      <c r="C38536" t="s">
        <v>17</v>
      </c>
      <c r="D38536" t="s">
        <v>17</v>
      </c>
      <c r="E38536">
        <v>4.3</v>
      </c>
      <c r="F38536">
        <v>699</v>
      </c>
      <c r="G38536" t="s">
        <v>2923</v>
      </c>
      <c r="H38536" t="s">
        <v>13</v>
      </c>
      <c r="I38536" t="s">
        <v>3727</v>
      </c>
      <c r="J38536">
        <v>1500</v>
      </c>
      <c r="K38536" t="s">
        <v>733</v>
      </c>
      <c r="L38536" t="s">
        <v>2942</v>
      </c>
    </row>
    <row r="38537" spans="1:12" x14ac:dyDescent="0.3">
      <c r="A38537">
        <v>38536</v>
      </c>
      <c r="B38537" t="s">
        <v>3728</v>
      </c>
      <c r="C38537" t="s">
        <v>17</v>
      </c>
      <c r="D38537" t="s">
        <v>17</v>
      </c>
      <c r="E38537">
        <v>4.2</v>
      </c>
      <c r="F38537">
        <v>1354</v>
      </c>
      <c r="G38537" t="s">
        <v>2929</v>
      </c>
      <c r="H38537" t="s">
        <v>153</v>
      </c>
      <c r="I38537" t="s">
        <v>3729</v>
      </c>
      <c r="J38537">
        <v>1100</v>
      </c>
      <c r="K38537" t="s">
        <v>733</v>
      </c>
      <c r="L38537" t="s">
        <v>2942</v>
      </c>
    </row>
    <row r="38538" spans="1:12" x14ac:dyDescent="0.3">
      <c r="A38538">
        <v>38537</v>
      </c>
      <c r="B38538" t="s">
        <v>3424</v>
      </c>
      <c r="C38538" t="s">
        <v>11</v>
      </c>
      <c r="D38538" t="s">
        <v>11</v>
      </c>
      <c r="E38538">
        <v>4.3</v>
      </c>
      <c r="F38538">
        <v>512</v>
      </c>
      <c r="G38538" t="s">
        <v>2923</v>
      </c>
      <c r="H38538" t="s">
        <v>598</v>
      </c>
      <c r="I38538" t="s">
        <v>936</v>
      </c>
      <c r="J38538">
        <v>1300</v>
      </c>
      <c r="K38538" t="s">
        <v>733</v>
      </c>
      <c r="L38538" t="s">
        <v>2942</v>
      </c>
    </row>
    <row r="38539" spans="1:12" x14ac:dyDescent="0.3">
      <c r="A38539">
        <v>38538</v>
      </c>
      <c r="B38539" t="s">
        <v>3030</v>
      </c>
      <c r="C38539" t="s">
        <v>11</v>
      </c>
      <c r="D38539" t="s">
        <v>17</v>
      </c>
      <c r="E38539">
        <v>4.2</v>
      </c>
      <c r="F38539">
        <v>3581</v>
      </c>
      <c r="G38539" t="s">
        <v>2929</v>
      </c>
      <c r="H38539" t="s">
        <v>38</v>
      </c>
      <c r="I38539" t="s">
        <v>3031</v>
      </c>
      <c r="J38539">
        <v>650</v>
      </c>
      <c r="K38539" t="s">
        <v>733</v>
      </c>
      <c r="L38539" t="s">
        <v>2942</v>
      </c>
    </row>
    <row r="38540" spans="1:12" x14ac:dyDescent="0.3">
      <c r="A38540">
        <v>38539</v>
      </c>
      <c r="B38540" t="s">
        <v>2999</v>
      </c>
      <c r="C38540" t="s">
        <v>11</v>
      </c>
      <c r="D38540" t="s">
        <v>11</v>
      </c>
      <c r="E38540">
        <v>4.3</v>
      </c>
      <c r="F38540">
        <v>972</v>
      </c>
      <c r="G38540" t="s">
        <v>2929</v>
      </c>
      <c r="H38540" t="s">
        <v>38</v>
      </c>
      <c r="I38540" t="s">
        <v>3000</v>
      </c>
      <c r="J38540">
        <v>750</v>
      </c>
      <c r="K38540" t="s">
        <v>733</v>
      </c>
      <c r="L38540" t="s">
        <v>2942</v>
      </c>
    </row>
    <row r="38541" spans="1:12" x14ac:dyDescent="0.3">
      <c r="A38541">
        <v>38540</v>
      </c>
      <c r="B38541" t="s">
        <v>3466</v>
      </c>
      <c r="C38541" t="s">
        <v>11</v>
      </c>
      <c r="D38541" t="s">
        <v>11</v>
      </c>
      <c r="E38541">
        <v>4.4000000000000004</v>
      </c>
      <c r="F38541">
        <v>219</v>
      </c>
      <c r="G38541" t="s">
        <v>2975</v>
      </c>
      <c r="H38541" t="s">
        <v>13</v>
      </c>
      <c r="I38541" t="s">
        <v>3467</v>
      </c>
      <c r="J38541">
        <v>850</v>
      </c>
      <c r="K38541" t="s">
        <v>733</v>
      </c>
      <c r="L38541" t="s">
        <v>2942</v>
      </c>
    </row>
    <row r="38542" spans="1:12" x14ac:dyDescent="0.3">
      <c r="A38542">
        <v>38541</v>
      </c>
      <c r="B38542" t="s">
        <v>3482</v>
      </c>
      <c r="C38542" t="s">
        <v>11</v>
      </c>
      <c r="D38542" t="s">
        <v>11</v>
      </c>
      <c r="E38542">
        <v>4.5</v>
      </c>
      <c r="F38542">
        <v>875</v>
      </c>
      <c r="G38542" t="s">
        <v>2910</v>
      </c>
      <c r="H38542" t="s">
        <v>13</v>
      </c>
      <c r="I38542" t="s">
        <v>3483</v>
      </c>
      <c r="J38542">
        <v>1800</v>
      </c>
      <c r="K38542" t="s">
        <v>733</v>
      </c>
      <c r="L38542" t="s">
        <v>2942</v>
      </c>
    </row>
    <row r="38543" spans="1:12" x14ac:dyDescent="0.3">
      <c r="A38543">
        <v>38542</v>
      </c>
      <c r="B38543" t="s">
        <v>3284</v>
      </c>
      <c r="C38543" t="s">
        <v>11</v>
      </c>
      <c r="D38543" t="s">
        <v>11</v>
      </c>
      <c r="E38543">
        <v>4</v>
      </c>
      <c r="F38543">
        <v>940</v>
      </c>
      <c r="G38543" t="s">
        <v>2929</v>
      </c>
      <c r="H38543" t="s">
        <v>598</v>
      </c>
      <c r="I38543" t="s">
        <v>3285</v>
      </c>
      <c r="J38543">
        <v>1000</v>
      </c>
      <c r="K38543" t="s">
        <v>733</v>
      </c>
      <c r="L38543" t="s">
        <v>2942</v>
      </c>
    </row>
    <row r="38544" spans="1:12" x14ac:dyDescent="0.3">
      <c r="A38544">
        <v>38543</v>
      </c>
      <c r="B38544" t="s">
        <v>2525</v>
      </c>
      <c r="C38544" t="s">
        <v>11</v>
      </c>
      <c r="D38544" t="s">
        <v>17</v>
      </c>
      <c r="E38544">
        <v>4</v>
      </c>
      <c r="F38544">
        <v>57</v>
      </c>
      <c r="G38544" t="s">
        <v>2911</v>
      </c>
      <c r="H38544" t="s">
        <v>13</v>
      </c>
      <c r="I38544" t="s">
        <v>2912</v>
      </c>
      <c r="J38544">
        <v>1500</v>
      </c>
      <c r="K38544" t="s">
        <v>733</v>
      </c>
      <c r="L38544" t="s">
        <v>2942</v>
      </c>
    </row>
    <row r="38545" spans="1:12" x14ac:dyDescent="0.3">
      <c r="A38545">
        <v>38544</v>
      </c>
      <c r="B38545" t="s">
        <v>3468</v>
      </c>
      <c r="C38545" t="s">
        <v>11</v>
      </c>
      <c r="D38545" t="s">
        <v>11</v>
      </c>
      <c r="E38545">
        <v>4.4000000000000004</v>
      </c>
      <c r="F38545">
        <v>725</v>
      </c>
      <c r="G38545" t="s">
        <v>2005</v>
      </c>
      <c r="H38545" t="s">
        <v>13</v>
      </c>
      <c r="I38545" t="s">
        <v>3469</v>
      </c>
      <c r="J38545">
        <v>1000</v>
      </c>
      <c r="K38545" t="s">
        <v>733</v>
      </c>
      <c r="L38545" t="s">
        <v>2942</v>
      </c>
    </row>
    <row r="38546" spans="1:12" x14ac:dyDescent="0.3">
      <c r="A38546">
        <v>38545</v>
      </c>
      <c r="B38546" t="s">
        <v>3733</v>
      </c>
      <c r="C38546" t="s">
        <v>17</v>
      </c>
      <c r="D38546" t="s">
        <v>11</v>
      </c>
      <c r="E38546">
        <v>4.4000000000000004</v>
      </c>
      <c r="F38546">
        <v>136</v>
      </c>
      <c r="G38546" t="s">
        <v>2005</v>
      </c>
      <c r="H38546" t="s">
        <v>13</v>
      </c>
      <c r="I38546" t="s">
        <v>144</v>
      </c>
      <c r="J38546">
        <v>1200</v>
      </c>
      <c r="K38546" t="s">
        <v>733</v>
      </c>
      <c r="L38546" t="s">
        <v>2942</v>
      </c>
    </row>
    <row r="38547" spans="1:12" x14ac:dyDescent="0.3">
      <c r="A38547">
        <v>38546</v>
      </c>
      <c r="B38547" t="s">
        <v>2949</v>
      </c>
      <c r="C38547" t="s">
        <v>17</v>
      </c>
      <c r="D38547" t="s">
        <v>17</v>
      </c>
      <c r="E38547">
        <v>4</v>
      </c>
      <c r="F38547">
        <v>53</v>
      </c>
      <c r="G38547" t="s">
        <v>2005</v>
      </c>
      <c r="H38547" t="s">
        <v>176</v>
      </c>
      <c r="I38547" t="s">
        <v>2950</v>
      </c>
      <c r="J38547">
        <v>2000</v>
      </c>
      <c r="K38547" t="s">
        <v>733</v>
      </c>
      <c r="L38547" t="s">
        <v>2942</v>
      </c>
    </row>
    <row r="38548" spans="1:12" x14ac:dyDescent="0.3">
      <c r="A38548">
        <v>38547</v>
      </c>
      <c r="B38548" t="s">
        <v>3458</v>
      </c>
      <c r="C38548" t="s">
        <v>11</v>
      </c>
      <c r="D38548" t="s">
        <v>11</v>
      </c>
      <c r="E38548">
        <v>4.2</v>
      </c>
      <c r="F38548">
        <v>861</v>
      </c>
      <c r="G38548" t="s">
        <v>2929</v>
      </c>
      <c r="H38548" t="s">
        <v>13</v>
      </c>
      <c r="I38548" t="s">
        <v>3441</v>
      </c>
      <c r="J38548">
        <v>1400</v>
      </c>
      <c r="K38548" t="s">
        <v>733</v>
      </c>
      <c r="L38548" t="s">
        <v>2942</v>
      </c>
    </row>
    <row r="38549" spans="1:12" x14ac:dyDescent="0.3">
      <c r="A38549">
        <v>38548</v>
      </c>
      <c r="B38549" t="s">
        <v>3736</v>
      </c>
      <c r="C38549" t="s">
        <v>17</v>
      </c>
      <c r="D38549" t="s">
        <v>11</v>
      </c>
      <c r="E38549">
        <v>4.3</v>
      </c>
      <c r="F38549">
        <v>365</v>
      </c>
      <c r="G38549" t="s">
        <v>2005</v>
      </c>
      <c r="H38549" t="s">
        <v>176</v>
      </c>
      <c r="I38549" t="s">
        <v>805</v>
      </c>
      <c r="J38549">
        <v>3500</v>
      </c>
      <c r="K38549" t="s">
        <v>733</v>
      </c>
      <c r="L38549" t="s">
        <v>2942</v>
      </c>
    </row>
    <row r="38550" spans="1:12" x14ac:dyDescent="0.3">
      <c r="A38550">
        <v>38549</v>
      </c>
      <c r="B38550" t="s">
        <v>3340</v>
      </c>
      <c r="C38550" t="s">
        <v>11</v>
      </c>
      <c r="D38550" t="s">
        <v>11</v>
      </c>
      <c r="E38550">
        <v>4.2</v>
      </c>
      <c r="F38550">
        <v>82</v>
      </c>
      <c r="G38550" t="s">
        <v>2911</v>
      </c>
      <c r="H38550" t="s">
        <v>13</v>
      </c>
      <c r="I38550" t="s">
        <v>3341</v>
      </c>
      <c r="J38550">
        <v>700</v>
      </c>
      <c r="K38550" t="s">
        <v>733</v>
      </c>
      <c r="L38550" t="s">
        <v>2942</v>
      </c>
    </row>
    <row r="38551" spans="1:12" x14ac:dyDescent="0.3">
      <c r="A38551">
        <v>38550</v>
      </c>
      <c r="B38551" t="s">
        <v>3174</v>
      </c>
      <c r="C38551" t="s">
        <v>11</v>
      </c>
      <c r="D38551" t="s">
        <v>11</v>
      </c>
      <c r="E38551">
        <v>4.2</v>
      </c>
      <c r="F38551">
        <v>415</v>
      </c>
      <c r="G38551" t="s">
        <v>2911</v>
      </c>
      <c r="H38551" t="s">
        <v>740</v>
      </c>
      <c r="I38551" t="s">
        <v>3175</v>
      </c>
      <c r="J38551">
        <v>1600</v>
      </c>
      <c r="K38551" t="s">
        <v>733</v>
      </c>
      <c r="L38551" t="s">
        <v>2942</v>
      </c>
    </row>
    <row r="38552" spans="1:12" x14ac:dyDescent="0.3">
      <c r="A38552">
        <v>38551</v>
      </c>
      <c r="B38552" t="s">
        <v>3292</v>
      </c>
      <c r="C38552" t="s">
        <v>11</v>
      </c>
      <c r="D38552" t="s">
        <v>17</v>
      </c>
      <c r="E38552">
        <v>4.0999999999999996</v>
      </c>
      <c r="F38552">
        <v>1136</v>
      </c>
      <c r="G38552" t="s">
        <v>2911</v>
      </c>
      <c r="H38552" t="s">
        <v>13</v>
      </c>
      <c r="I38552" t="s">
        <v>3293</v>
      </c>
      <c r="J38552">
        <v>1500</v>
      </c>
      <c r="K38552" t="s">
        <v>733</v>
      </c>
      <c r="L38552" t="s">
        <v>2942</v>
      </c>
    </row>
    <row r="38553" spans="1:12" x14ac:dyDescent="0.3">
      <c r="A38553">
        <v>38552</v>
      </c>
      <c r="B38553" t="s">
        <v>1871</v>
      </c>
      <c r="C38553" t="s">
        <v>17</v>
      </c>
      <c r="D38553" t="s">
        <v>11</v>
      </c>
      <c r="E38553">
        <v>3.9</v>
      </c>
      <c r="F38553">
        <v>685</v>
      </c>
      <c r="G38553" t="s">
        <v>2929</v>
      </c>
      <c r="H38553" t="s">
        <v>598</v>
      </c>
      <c r="I38553" t="s">
        <v>1872</v>
      </c>
      <c r="J38553">
        <v>1200</v>
      </c>
      <c r="K38553" t="s">
        <v>733</v>
      </c>
      <c r="L38553" t="s">
        <v>2942</v>
      </c>
    </row>
    <row r="38554" spans="1:12" x14ac:dyDescent="0.3">
      <c r="A38554">
        <v>38553</v>
      </c>
      <c r="B38554" t="s">
        <v>3659</v>
      </c>
      <c r="C38554" t="s">
        <v>17</v>
      </c>
      <c r="D38554" t="s">
        <v>17</v>
      </c>
      <c r="E38554">
        <v>4.0999999999999996</v>
      </c>
      <c r="F38554">
        <v>4448</v>
      </c>
      <c r="G38554" t="s">
        <v>2911</v>
      </c>
      <c r="H38554" t="s">
        <v>1430</v>
      </c>
      <c r="I38554" t="s">
        <v>3660</v>
      </c>
      <c r="J38554">
        <v>1200</v>
      </c>
      <c r="K38554" t="s">
        <v>733</v>
      </c>
      <c r="L38554" t="s">
        <v>2942</v>
      </c>
    </row>
    <row r="38555" spans="1:12" x14ac:dyDescent="0.3">
      <c r="A38555">
        <v>38554</v>
      </c>
      <c r="B38555" t="s">
        <v>3737</v>
      </c>
      <c r="C38555" t="s">
        <v>17</v>
      </c>
      <c r="D38555" t="s">
        <v>11</v>
      </c>
      <c r="E38555">
        <v>4.2</v>
      </c>
      <c r="F38555">
        <v>551</v>
      </c>
      <c r="G38555" t="s">
        <v>2910</v>
      </c>
      <c r="H38555" t="s">
        <v>1430</v>
      </c>
      <c r="I38555" t="s">
        <v>3738</v>
      </c>
      <c r="J38555">
        <v>1500</v>
      </c>
      <c r="K38555" t="s">
        <v>733</v>
      </c>
      <c r="L38555" t="s">
        <v>2942</v>
      </c>
    </row>
    <row r="38556" spans="1:12" x14ac:dyDescent="0.3">
      <c r="A38556">
        <v>38555</v>
      </c>
      <c r="B38556" t="s">
        <v>2951</v>
      </c>
      <c r="C38556" t="s">
        <v>17</v>
      </c>
      <c r="D38556" t="s">
        <v>11</v>
      </c>
      <c r="E38556">
        <v>4.3</v>
      </c>
      <c r="F38556">
        <v>331</v>
      </c>
      <c r="G38556" t="s">
        <v>2005</v>
      </c>
      <c r="H38556" t="s">
        <v>13</v>
      </c>
      <c r="I38556" t="s">
        <v>2952</v>
      </c>
      <c r="J38556">
        <v>1200</v>
      </c>
      <c r="K38556" t="s">
        <v>733</v>
      </c>
      <c r="L38556" t="s">
        <v>2942</v>
      </c>
    </row>
    <row r="38557" spans="1:12" x14ac:dyDescent="0.3">
      <c r="A38557">
        <v>38556</v>
      </c>
      <c r="B38557" t="s">
        <v>3739</v>
      </c>
      <c r="C38557" t="s">
        <v>17</v>
      </c>
      <c r="D38557" t="s">
        <v>11</v>
      </c>
      <c r="E38557">
        <v>4.3</v>
      </c>
      <c r="F38557">
        <v>237</v>
      </c>
      <c r="G38557" t="s">
        <v>2005</v>
      </c>
      <c r="H38557" t="s">
        <v>176</v>
      </c>
      <c r="I38557" t="s">
        <v>3453</v>
      </c>
      <c r="J38557">
        <v>4000</v>
      </c>
      <c r="K38557" t="s">
        <v>733</v>
      </c>
      <c r="L38557" t="s">
        <v>2942</v>
      </c>
    </row>
    <row r="38558" spans="1:12" x14ac:dyDescent="0.3">
      <c r="A38558">
        <v>38557</v>
      </c>
      <c r="B38558" t="s">
        <v>7772</v>
      </c>
      <c r="C38558" t="s">
        <v>11</v>
      </c>
      <c r="D38558" t="s">
        <v>17</v>
      </c>
      <c r="E38558">
        <v>4.0999999999999996</v>
      </c>
      <c r="F38558">
        <v>119</v>
      </c>
      <c r="G38558" t="s">
        <v>2005</v>
      </c>
      <c r="H38558" t="s">
        <v>38</v>
      </c>
      <c r="I38558" t="s">
        <v>3041</v>
      </c>
      <c r="J38558">
        <v>700</v>
      </c>
      <c r="K38558" t="s">
        <v>733</v>
      </c>
      <c r="L38558" t="s">
        <v>2942</v>
      </c>
    </row>
    <row r="38559" spans="1:12" x14ac:dyDescent="0.3">
      <c r="A38559">
        <v>38558</v>
      </c>
      <c r="B38559" t="s">
        <v>3741</v>
      </c>
      <c r="C38559" t="s">
        <v>17</v>
      </c>
      <c r="D38559" t="s">
        <v>11</v>
      </c>
      <c r="E38559">
        <v>4</v>
      </c>
      <c r="F38559">
        <v>184</v>
      </c>
      <c r="G38559" t="s">
        <v>2929</v>
      </c>
      <c r="H38559" t="s">
        <v>13</v>
      </c>
      <c r="I38559" t="s">
        <v>29</v>
      </c>
      <c r="J38559">
        <v>1300</v>
      </c>
      <c r="K38559" t="s">
        <v>733</v>
      </c>
      <c r="L38559" t="s">
        <v>2942</v>
      </c>
    </row>
    <row r="38560" spans="1:12" x14ac:dyDescent="0.3">
      <c r="A38560">
        <v>38559</v>
      </c>
      <c r="B38560" t="s">
        <v>2077</v>
      </c>
      <c r="C38560" t="s">
        <v>11</v>
      </c>
      <c r="D38560" t="s">
        <v>11</v>
      </c>
      <c r="E38560">
        <v>4.2</v>
      </c>
      <c r="F38560">
        <v>354</v>
      </c>
      <c r="G38560" t="s">
        <v>2005</v>
      </c>
      <c r="H38560" t="s">
        <v>13</v>
      </c>
      <c r="I38560" t="s">
        <v>2078</v>
      </c>
      <c r="J38560">
        <v>1200</v>
      </c>
      <c r="K38560" t="s">
        <v>733</v>
      </c>
      <c r="L38560" t="s">
        <v>2942</v>
      </c>
    </row>
    <row r="38561" spans="1:12" x14ac:dyDescent="0.3">
      <c r="A38561">
        <v>38560</v>
      </c>
      <c r="B38561" t="s">
        <v>2913</v>
      </c>
      <c r="C38561" t="s">
        <v>17</v>
      </c>
      <c r="D38561" t="s">
        <v>11</v>
      </c>
      <c r="E38561">
        <v>4</v>
      </c>
      <c r="F38561">
        <v>930</v>
      </c>
      <c r="G38561" t="s">
        <v>2911</v>
      </c>
      <c r="H38561" t="s">
        <v>13</v>
      </c>
      <c r="I38561" t="s">
        <v>2914</v>
      </c>
      <c r="J38561">
        <v>800</v>
      </c>
      <c r="K38561" t="s">
        <v>733</v>
      </c>
      <c r="L38561" t="s">
        <v>2942</v>
      </c>
    </row>
    <row r="38562" spans="1:12" x14ac:dyDescent="0.3">
      <c r="A38562">
        <v>38561</v>
      </c>
      <c r="B38562" t="s">
        <v>839</v>
      </c>
      <c r="C38562" t="s">
        <v>11</v>
      </c>
      <c r="D38562" t="s">
        <v>11</v>
      </c>
      <c r="E38562">
        <v>4.0999999999999996</v>
      </c>
      <c r="F38562">
        <v>463</v>
      </c>
      <c r="G38562" t="s">
        <v>2929</v>
      </c>
      <c r="H38562" t="s">
        <v>13</v>
      </c>
      <c r="I38562" t="s">
        <v>29</v>
      </c>
      <c r="J38562">
        <v>600</v>
      </c>
      <c r="K38562" t="s">
        <v>733</v>
      </c>
      <c r="L38562" t="s">
        <v>2942</v>
      </c>
    </row>
    <row r="38563" spans="1:12" x14ac:dyDescent="0.3">
      <c r="A38563">
        <v>38562</v>
      </c>
      <c r="B38563" t="s">
        <v>3661</v>
      </c>
      <c r="C38563" t="s">
        <v>17</v>
      </c>
      <c r="D38563" t="s">
        <v>11</v>
      </c>
      <c r="E38563">
        <v>4.0999999999999996</v>
      </c>
      <c r="F38563">
        <v>560</v>
      </c>
      <c r="G38563" t="s">
        <v>2911</v>
      </c>
      <c r="H38563" t="s">
        <v>568</v>
      </c>
      <c r="I38563" t="s">
        <v>736</v>
      </c>
      <c r="J38563">
        <v>1100</v>
      </c>
      <c r="K38563" t="s">
        <v>733</v>
      </c>
      <c r="L38563" t="s">
        <v>2942</v>
      </c>
    </row>
    <row r="38564" spans="1:12" x14ac:dyDescent="0.3">
      <c r="A38564">
        <v>38563</v>
      </c>
      <c r="B38564" t="s">
        <v>3746</v>
      </c>
      <c r="C38564" t="s">
        <v>17</v>
      </c>
      <c r="D38564" t="s">
        <v>17</v>
      </c>
      <c r="E38564">
        <v>3.9</v>
      </c>
      <c r="F38564">
        <v>23</v>
      </c>
      <c r="G38564" t="s">
        <v>2005</v>
      </c>
      <c r="H38564" t="s">
        <v>199</v>
      </c>
      <c r="I38564" t="s">
        <v>736</v>
      </c>
      <c r="J38564">
        <v>2000</v>
      </c>
      <c r="K38564" t="s">
        <v>733</v>
      </c>
      <c r="L38564" t="s">
        <v>2942</v>
      </c>
    </row>
    <row r="38565" spans="1:12" x14ac:dyDescent="0.3">
      <c r="A38565">
        <v>38564</v>
      </c>
      <c r="B38565" t="s">
        <v>3662</v>
      </c>
      <c r="C38565" t="s">
        <v>17</v>
      </c>
      <c r="D38565" t="s">
        <v>17</v>
      </c>
      <c r="E38565">
        <v>3.9</v>
      </c>
      <c r="F38565">
        <v>952</v>
      </c>
      <c r="G38565" t="s">
        <v>2911</v>
      </c>
      <c r="H38565" t="s">
        <v>153</v>
      </c>
      <c r="I38565" t="s">
        <v>110</v>
      </c>
      <c r="J38565">
        <v>1100</v>
      </c>
      <c r="K38565" t="s">
        <v>733</v>
      </c>
      <c r="L38565" t="s">
        <v>2942</v>
      </c>
    </row>
    <row r="38566" spans="1:12" x14ac:dyDescent="0.3">
      <c r="A38566">
        <v>38565</v>
      </c>
      <c r="B38566" t="s">
        <v>3038</v>
      </c>
      <c r="C38566" t="s">
        <v>17</v>
      </c>
      <c r="D38566" t="s">
        <v>17</v>
      </c>
      <c r="E38566">
        <v>4.3</v>
      </c>
      <c r="F38566">
        <v>797</v>
      </c>
      <c r="G38566" t="s">
        <v>2929</v>
      </c>
      <c r="H38566" t="s">
        <v>20</v>
      </c>
      <c r="I38566" t="s">
        <v>3039</v>
      </c>
      <c r="J38566">
        <v>900</v>
      </c>
      <c r="K38566" t="s">
        <v>733</v>
      </c>
      <c r="L38566" t="s">
        <v>2942</v>
      </c>
    </row>
    <row r="38567" spans="1:12" x14ac:dyDescent="0.3">
      <c r="A38567">
        <v>38566</v>
      </c>
      <c r="B38567" t="s">
        <v>3325</v>
      </c>
      <c r="C38567" t="s">
        <v>11</v>
      </c>
      <c r="D38567" t="s">
        <v>17</v>
      </c>
      <c r="E38567">
        <v>4.0999999999999996</v>
      </c>
      <c r="F38567">
        <v>1222</v>
      </c>
      <c r="G38567" t="s">
        <v>2911</v>
      </c>
      <c r="H38567" t="s">
        <v>199</v>
      </c>
      <c r="I38567" t="s">
        <v>3327</v>
      </c>
      <c r="J38567">
        <v>2000</v>
      </c>
      <c r="K38567" t="s">
        <v>733</v>
      </c>
      <c r="L38567" t="s">
        <v>2942</v>
      </c>
    </row>
    <row r="38568" spans="1:12" x14ac:dyDescent="0.3">
      <c r="A38568">
        <v>38567</v>
      </c>
      <c r="B38568" t="s">
        <v>2055</v>
      </c>
      <c r="C38568" t="s">
        <v>11</v>
      </c>
      <c r="D38568" t="s">
        <v>11</v>
      </c>
      <c r="E38568">
        <v>4.2</v>
      </c>
      <c r="F38568">
        <v>570</v>
      </c>
      <c r="G38568" t="s">
        <v>1917</v>
      </c>
      <c r="H38568" t="s">
        <v>13</v>
      </c>
      <c r="I38568" t="s">
        <v>2056</v>
      </c>
      <c r="J38568">
        <v>1200</v>
      </c>
      <c r="K38568" t="s">
        <v>733</v>
      </c>
      <c r="L38568" t="s">
        <v>2942</v>
      </c>
    </row>
    <row r="38569" spans="1:12" x14ac:dyDescent="0.3">
      <c r="A38569">
        <v>38568</v>
      </c>
      <c r="B38569" t="s">
        <v>2953</v>
      </c>
      <c r="C38569" t="s">
        <v>11</v>
      </c>
      <c r="D38569" t="s">
        <v>17</v>
      </c>
      <c r="E38569">
        <v>4</v>
      </c>
      <c r="F38569">
        <v>167</v>
      </c>
      <c r="G38569" t="s">
        <v>2005</v>
      </c>
      <c r="H38569" t="s">
        <v>598</v>
      </c>
      <c r="I38569" t="s">
        <v>29</v>
      </c>
      <c r="J38569">
        <v>1700</v>
      </c>
      <c r="K38569" t="s">
        <v>733</v>
      </c>
      <c r="L38569" t="s">
        <v>2942</v>
      </c>
    </row>
    <row r="38570" spans="1:12" x14ac:dyDescent="0.3">
      <c r="A38570">
        <v>38569</v>
      </c>
      <c r="B38570" t="s">
        <v>2954</v>
      </c>
      <c r="C38570" t="s">
        <v>11</v>
      </c>
      <c r="D38570" t="s">
        <v>11</v>
      </c>
      <c r="E38570">
        <v>4.3</v>
      </c>
      <c r="F38570">
        <v>1055</v>
      </c>
      <c r="G38570" t="s">
        <v>2923</v>
      </c>
      <c r="H38570" t="s">
        <v>13</v>
      </c>
      <c r="I38570" t="s">
        <v>2955</v>
      </c>
      <c r="J38570">
        <v>1600</v>
      </c>
      <c r="K38570" t="s">
        <v>733</v>
      </c>
      <c r="L38570" t="s">
        <v>2942</v>
      </c>
    </row>
    <row r="38571" spans="1:12" x14ac:dyDescent="0.3">
      <c r="A38571">
        <v>38570</v>
      </c>
      <c r="B38571" t="s">
        <v>3259</v>
      </c>
      <c r="C38571" t="s">
        <v>11</v>
      </c>
      <c r="D38571" t="s">
        <v>17</v>
      </c>
      <c r="E38571">
        <v>4.3</v>
      </c>
      <c r="F38571">
        <v>335</v>
      </c>
      <c r="G38571" t="s">
        <v>2929</v>
      </c>
      <c r="H38571" t="s">
        <v>13</v>
      </c>
      <c r="I38571" t="s">
        <v>805</v>
      </c>
      <c r="J38571">
        <v>800</v>
      </c>
      <c r="K38571" t="s">
        <v>733</v>
      </c>
      <c r="L38571" t="s">
        <v>2942</v>
      </c>
    </row>
    <row r="38572" spans="1:12" x14ac:dyDescent="0.3">
      <c r="A38572">
        <v>38571</v>
      </c>
      <c r="B38572" t="s">
        <v>3374</v>
      </c>
      <c r="C38572" t="s">
        <v>11</v>
      </c>
      <c r="D38572" t="s">
        <v>11</v>
      </c>
      <c r="E38572">
        <v>4.4000000000000004</v>
      </c>
      <c r="F38572">
        <v>232</v>
      </c>
      <c r="G38572" t="s">
        <v>2910</v>
      </c>
      <c r="H38572" t="s">
        <v>740</v>
      </c>
      <c r="I38572" t="s">
        <v>3375</v>
      </c>
      <c r="J38572">
        <v>2000</v>
      </c>
      <c r="K38572" t="s">
        <v>733</v>
      </c>
      <c r="L38572" t="s">
        <v>2942</v>
      </c>
    </row>
    <row r="38573" spans="1:12" x14ac:dyDescent="0.3">
      <c r="A38573">
        <v>38572</v>
      </c>
      <c r="B38573" t="s">
        <v>3749</v>
      </c>
      <c r="C38573" t="s">
        <v>17</v>
      </c>
      <c r="D38573" t="s">
        <v>11</v>
      </c>
      <c r="E38573">
        <v>4.3</v>
      </c>
      <c r="F38573">
        <v>457</v>
      </c>
      <c r="G38573" t="s">
        <v>2910</v>
      </c>
      <c r="H38573" t="s">
        <v>176</v>
      </c>
      <c r="I38573" t="s">
        <v>936</v>
      </c>
      <c r="J38573">
        <v>3000</v>
      </c>
      <c r="K38573" t="s">
        <v>733</v>
      </c>
      <c r="L38573" t="s">
        <v>2942</v>
      </c>
    </row>
    <row r="38574" spans="1:12" x14ac:dyDescent="0.3">
      <c r="A38574">
        <v>38573</v>
      </c>
      <c r="B38574" t="s">
        <v>3750</v>
      </c>
      <c r="C38574" t="s">
        <v>17</v>
      </c>
      <c r="D38574" t="s">
        <v>17</v>
      </c>
      <c r="E38574">
        <v>4.2</v>
      </c>
      <c r="F38574">
        <v>38</v>
      </c>
      <c r="G38574" t="s">
        <v>2005</v>
      </c>
      <c r="H38574" t="s">
        <v>199</v>
      </c>
      <c r="I38574" t="s">
        <v>3751</v>
      </c>
      <c r="J38574">
        <v>2000</v>
      </c>
      <c r="K38574" t="s">
        <v>733</v>
      </c>
      <c r="L38574" t="s">
        <v>2942</v>
      </c>
    </row>
    <row r="38575" spans="1:12" x14ac:dyDescent="0.3">
      <c r="A38575">
        <v>38574</v>
      </c>
      <c r="B38575" t="s">
        <v>3536</v>
      </c>
      <c r="C38575" t="s">
        <v>17</v>
      </c>
      <c r="D38575" t="s">
        <v>17</v>
      </c>
      <c r="E38575">
        <v>4.0999999999999996</v>
      </c>
      <c r="F38575">
        <v>1546</v>
      </c>
      <c r="G38575" t="s">
        <v>2923</v>
      </c>
      <c r="H38575" t="s">
        <v>153</v>
      </c>
      <c r="I38575" t="s">
        <v>3537</v>
      </c>
      <c r="J38575">
        <v>1200</v>
      </c>
      <c r="K38575" t="s">
        <v>733</v>
      </c>
      <c r="L38575" t="s">
        <v>2942</v>
      </c>
    </row>
    <row r="38576" spans="1:12" x14ac:dyDescent="0.3">
      <c r="A38576">
        <v>38575</v>
      </c>
      <c r="B38576" t="s">
        <v>3253</v>
      </c>
      <c r="C38576" t="s">
        <v>11</v>
      </c>
      <c r="D38576" t="s">
        <v>17</v>
      </c>
      <c r="E38576">
        <v>4</v>
      </c>
      <c r="F38576">
        <v>114</v>
      </c>
      <c r="G38576" t="s">
        <v>2910</v>
      </c>
      <c r="H38576" t="s">
        <v>13</v>
      </c>
      <c r="I38576" t="s">
        <v>3254</v>
      </c>
      <c r="J38576">
        <v>1000</v>
      </c>
      <c r="K38576" t="s">
        <v>733</v>
      </c>
      <c r="L38576" t="s">
        <v>2942</v>
      </c>
    </row>
    <row r="38577" spans="1:12" x14ac:dyDescent="0.3">
      <c r="A38577">
        <v>38576</v>
      </c>
      <c r="B38577" t="s">
        <v>3046</v>
      </c>
      <c r="C38577" t="s">
        <v>11</v>
      </c>
      <c r="D38577" t="s">
        <v>17</v>
      </c>
      <c r="E38577">
        <v>4.0999999999999996</v>
      </c>
      <c r="F38577">
        <v>488</v>
      </c>
      <c r="G38577" t="s">
        <v>2929</v>
      </c>
      <c r="H38577" t="s">
        <v>38</v>
      </c>
      <c r="I38577" t="s">
        <v>3047</v>
      </c>
      <c r="J38577">
        <v>700</v>
      </c>
      <c r="K38577" t="s">
        <v>733</v>
      </c>
      <c r="L38577" t="s">
        <v>2942</v>
      </c>
    </row>
    <row r="38578" spans="1:12" x14ac:dyDescent="0.3">
      <c r="A38578">
        <v>38577</v>
      </c>
      <c r="B38578" t="s">
        <v>3551</v>
      </c>
      <c r="C38578" t="s">
        <v>17</v>
      </c>
      <c r="D38578" t="s">
        <v>17</v>
      </c>
      <c r="E38578">
        <v>4.3</v>
      </c>
      <c r="F38578">
        <v>544</v>
      </c>
      <c r="G38578" t="s">
        <v>2929</v>
      </c>
      <c r="H38578" t="s">
        <v>13</v>
      </c>
      <c r="I38578" t="s">
        <v>3552</v>
      </c>
      <c r="J38578">
        <v>800</v>
      </c>
      <c r="K38578" t="s">
        <v>733</v>
      </c>
      <c r="L38578" t="s">
        <v>2942</v>
      </c>
    </row>
    <row r="38579" spans="1:12" x14ac:dyDescent="0.3">
      <c r="A38579">
        <v>38578</v>
      </c>
      <c r="B38579" t="s">
        <v>1947</v>
      </c>
      <c r="C38579" t="s">
        <v>11</v>
      </c>
      <c r="D38579" t="s">
        <v>17</v>
      </c>
      <c r="E38579">
        <v>2.9</v>
      </c>
      <c r="F38579">
        <v>111</v>
      </c>
      <c r="G38579" t="s">
        <v>1917</v>
      </c>
      <c r="H38579" t="s">
        <v>13</v>
      </c>
      <c r="I38579" t="s">
        <v>7728</v>
      </c>
      <c r="J38579">
        <v>500</v>
      </c>
      <c r="K38579" t="s">
        <v>733</v>
      </c>
      <c r="L38579" t="s">
        <v>2942</v>
      </c>
    </row>
    <row r="38580" spans="1:12" x14ac:dyDescent="0.3">
      <c r="A38580">
        <v>38579</v>
      </c>
      <c r="B38580" t="s">
        <v>3754</v>
      </c>
      <c r="C38580" t="s">
        <v>17</v>
      </c>
      <c r="D38580" t="s">
        <v>11</v>
      </c>
      <c r="E38580">
        <v>4.0999999999999996</v>
      </c>
      <c r="F38580">
        <v>612</v>
      </c>
      <c r="G38580" t="s">
        <v>2910</v>
      </c>
      <c r="H38580" t="s">
        <v>2866</v>
      </c>
      <c r="I38580" t="s">
        <v>737</v>
      </c>
      <c r="J38580">
        <v>2800</v>
      </c>
      <c r="K38580" t="s">
        <v>733</v>
      </c>
      <c r="L38580" t="s">
        <v>2942</v>
      </c>
    </row>
    <row r="38581" spans="1:12" x14ac:dyDescent="0.3">
      <c r="A38581">
        <v>38580</v>
      </c>
      <c r="B38581" t="s">
        <v>3753</v>
      </c>
      <c r="C38581" t="s">
        <v>17</v>
      </c>
      <c r="D38581" t="s">
        <v>11</v>
      </c>
      <c r="E38581">
        <v>4.4000000000000004</v>
      </c>
      <c r="F38581">
        <v>185</v>
      </c>
      <c r="G38581" t="s">
        <v>2923</v>
      </c>
      <c r="H38581" t="s">
        <v>598</v>
      </c>
      <c r="I38581" t="s">
        <v>3453</v>
      </c>
      <c r="J38581">
        <v>1800</v>
      </c>
      <c r="K38581" t="s">
        <v>733</v>
      </c>
      <c r="L38581" t="s">
        <v>2942</v>
      </c>
    </row>
    <row r="38582" spans="1:12" x14ac:dyDescent="0.3">
      <c r="A38582">
        <v>38581</v>
      </c>
      <c r="B38582" t="s">
        <v>3251</v>
      </c>
      <c r="C38582" t="s">
        <v>11</v>
      </c>
      <c r="D38582" t="s">
        <v>17</v>
      </c>
      <c r="E38582">
        <v>3.9</v>
      </c>
      <c r="F38582">
        <v>207</v>
      </c>
      <c r="G38582" t="s">
        <v>2975</v>
      </c>
      <c r="H38582" t="s">
        <v>13</v>
      </c>
      <c r="I38582" t="s">
        <v>90</v>
      </c>
      <c r="J38582">
        <v>650</v>
      </c>
      <c r="K38582" t="s">
        <v>733</v>
      </c>
      <c r="L38582" t="s">
        <v>2942</v>
      </c>
    </row>
    <row r="38583" spans="1:12" x14ac:dyDescent="0.3">
      <c r="A38583">
        <v>38582</v>
      </c>
      <c r="B38583" t="s">
        <v>3002</v>
      </c>
      <c r="C38583" t="s">
        <v>17</v>
      </c>
      <c r="D38583" t="s">
        <v>17</v>
      </c>
      <c r="E38583">
        <v>4</v>
      </c>
      <c r="F38583">
        <v>30</v>
      </c>
      <c r="G38583" t="s">
        <v>2911</v>
      </c>
      <c r="H38583" t="s">
        <v>38</v>
      </c>
      <c r="I38583" t="s">
        <v>38</v>
      </c>
      <c r="J38583">
        <v>450</v>
      </c>
      <c r="K38583" t="s">
        <v>733</v>
      </c>
      <c r="L38583" t="s">
        <v>2942</v>
      </c>
    </row>
    <row r="38584" spans="1:12" x14ac:dyDescent="0.3">
      <c r="A38584">
        <v>38583</v>
      </c>
      <c r="B38584" t="s">
        <v>3755</v>
      </c>
      <c r="C38584" t="s">
        <v>17</v>
      </c>
      <c r="D38584" t="s">
        <v>17</v>
      </c>
      <c r="E38584">
        <v>3.8</v>
      </c>
      <c r="F38584">
        <v>623</v>
      </c>
      <c r="G38584" t="s">
        <v>2910</v>
      </c>
      <c r="H38584" t="s">
        <v>735</v>
      </c>
      <c r="I38584" t="s">
        <v>3756</v>
      </c>
      <c r="J38584">
        <v>3000</v>
      </c>
      <c r="K38584" t="s">
        <v>733</v>
      </c>
      <c r="L38584" t="s">
        <v>2942</v>
      </c>
    </row>
    <row r="38585" spans="1:12" x14ac:dyDescent="0.3">
      <c r="A38585">
        <v>38584</v>
      </c>
      <c r="B38585" t="s">
        <v>3052</v>
      </c>
      <c r="C38585" t="s">
        <v>17</v>
      </c>
      <c r="D38585" t="s">
        <v>11</v>
      </c>
      <c r="E38585">
        <v>3.9</v>
      </c>
      <c r="F38585">
        <v>305</v>
      </c>
      <c r="G38585" t="s">
        <v>1917</v>
      </c>
      <c r="H38585" t="s">
        <v>38</v>
      </c>
      <c r="I38585" t="s">
        <v>77</v>
      </c>
      <c r="J38585">
        <v>750</v>
      </c>
      <c r="K38585" t="s">
        <v>733</v>
      </c>
      <c r="L38585" t="s">
        <v>2942</v>
      </c>
    </row>
    <row r="38586" spans="1:12" x14ac:dyDescent="0.3">
      <c r="A38586">
        <v>38585</v>
      </c>
      <c r="B38586" t="s">
        <v>3053</v>
      </c>
      <c r="C38586" t="s">
        <v>11</v>
      </c>
      <c r="D38586" t="s">
        <v>17</v>
      </c>
      <c r="E38586">
        <v>3.7</v>
      </c>
      <c r="F38586">
        <v>97</v>
      </c>
      <c r="G38586" t="s">
        <v>2964</v>
      </c>
      <c r="H38586" t="s">
        <v>20</v>
      </c>
      <c r="I38586" t="s">
        <v>3054</v>
      </c>
      <c r="J38586">
        <v>650</v>
      </c>
      <c r="K38586" t="s">
        <v>733</v>
      </c>
      <c r="L38586" t="s">
        <v>2942</v>
      </c>
    </row>
    <row r="38587" spans="1:12" x14ac:dyDescent="0.3">
      <c r="A38587">
        <v>38586</v>
      </c>
      <c r="B38587" t="s">
        <v>3133</v>
      </c>
      <c r="C38587" t="s">
        <v>11</v>
      </c>
      <c r="D38587" t="s">
        <v>17</v>
      </c>
      <c r="E38587">
        <v>3.6</v>
      </c>
      <c r="F38587">
        <v>17</v>
      </c>
      <c r="G38587" t="s">
        <v>2911</v>
      </c>
      <c r="H38587" t="s">
        <v>13</v>
      </c>
      <c r="I38587" t="s">
        <v>2000</v>
      </c>
      <c r="J38587">
        <v>800</v>
      </c>
      <c r="K38587" t="s">
        <v>733</v>
      </c>
      <c r="L38587" t="s">
        <v>2942</v>
      </c>
    </row>
    <row r="38588" spans="1:12" x14ac:dyDescent="0.3">
      <c r="A38588">
        <v>38587</v>
      </c>
      <c r="B38588" t="s">
        <v>3757</v>
      </c>
      <c r="C38588" t="s">
        <v>17</v>
      </c>
      <c r="D38588" t="s">
        <v>11</v>
      </c>
      <c r="E38588">
        <v>4.0999999999999996</v>
      </c>
      <c r="F38588">
        <v>338</v>
      </c>
      <c r="G38588" t="s">
        <v>2910</v>
      </c>
      <c r="H38588" t="s">
        <v>598</v>
      </c>
      <c r="I38588" t="s">
        <v>3502</v>
      </c>
      <c r="J38588">
        <v>1800</v>
      </c>
      <c r="K38588" t="s">
        <v>733</v>
      </c>
      <c r="L38588" t="s">
        <v>2942</v>
      </c>
    </row>
    <row r="38589" spans="1:12" x14ac:dyDescent="0.3">
      <c r="A38589">
        <v>38588</v>
      </c>
      <c r="B38589" t="s">
        <v>203</v>
      </c>
      <c r="C38589" t="s">
        <v>11</v>
      </c>
      <c r="D38589" t="s">
        <v>17</v>
      </c>
      <c r="E38589">
        <v>3.9</v>
      </c>
      <c r="F38589">
        <v>227</v>
      </c>
      <c r="G38589" t="s">
        <v>2929</v>
      </c>
      <c r="H38589" t="s">
        <v>13</v>
      </c>
      <c r="I38589" t="s">
        <v>204</v>
      </c>
      <c r="J38589">
        <v>950</v>
      </c>
      <c r="K38589" t="s">
        <v>733</v>
      </c>
      <c r="L38589" t="s">
        <v>2942</v>
      </c>
    </row>
    <row r="38590" spans="1:12" x14ac:dyDescent="0.3">
      <c r="A38590">
        <v>38589</v>
      </c>
      <c r="B38590" t="s">
        <v>3758</v>
      </c>
      <c r="C38590" t="s">
        <v>17</v>
      </c>
      <c r="D38590" t="s">
        <v>11</v>
      </c>
      <c r="E38590">
        <v>4.2</v>
      </c>
      <c r="F38590">
        <v>178</v>
      </c>
      <c r="G38590" t="s">
        <v>2005</v>
      </c>
      <c r="H38590" t="s">
        <v>176</v>
      </c>
      <c r="I38590" t="s">
        <v>737</v>
      </c>
      <c r="J38590">
        <v>3000</v>
      </c>
      <c r="K38590" t="s">
        <v>733</v>
      </c>
      <c r="L38590" t="s">
        <v>2942</v>
      </c>
    </row>
    <row r="38591" spans="1:12" x14ac:dyDescent="0.3">
      <c r="A38591">
        <v>38590</v>
      </c>
      <c r="B38591" t="s">
        <v>1185</v>
      </c>
      <c r="C38591" t="s">
        <v>11</v>
      </c>
      <c r="D38591" t="s">
        <v>17</v>
      </c>
      <c r="E38591">
        <v>4.2</v>
      </c>
      <c r="F38591">
        <v>1773</v>
      </c>
      <c r="G38591" t="s">
        <v>2975</v>
      </c>
      <c r="H38591" t="s">
        <v>13</v>
      </c>
      <c r="I38591" t="s">
        <v>1162</v>
      </c>
      <c r="J38591">
        <v>750</v>
      </c>
      <c r="K38591" t="s">
        <v>733</v>
      </c>
      <c r="L38591" t="s">
        <v>2942</v>
      </c>
    </row>
    <row r="38592" spans="1:12" x14ac:dyDescent="0.3">
      <c r="A38592">
        <v>38591</v>
      </c>
      <c r="B38592" t="s">
        <v>3004</v>
      </c>
      <c r="C38592" t="s">
        <v>17</v>
      </c>
      <c r="D38592" t="s">
        <v>17</v>
      </c>
      <c r="E38592">
        <v>4.2</v>
      </c>
      <c r="F38592">
        <v>619</v>
      </c>
      <c r="G38592" t="s">
        <v>2911</v>
      </c>
      <c r="H38592" t="s">
        <v>38</v>
      </c>
      <c r="I38592" t="s">
        <v>3005</v>
      </c>
      <c r="J38592">
        <v>500</v>
      </c>
      <c r="K38592" t="s">
        <v>733</v>
      </c>
      <c r="L38592" t="s">
        <v>2942</v>
      </c>
    </row>
    <row r="38593" spans="1:12" x14ac:dyDescent="0.3">
      <c r="A38593">
        <v>38592</v>
      </c>
      <c r="B38593" t="s">
        <v>334</v>
      </c>
      <c r="C38593" t="s">
        <v>11</v>
      </c>
      <c r="D38593" t="s">
        <v>17</v>
      </c>
      <c r="E38593">
        <v>3.8</v>
      </c>
      <c r="F38593">
        <v>390</v>
      </c>
      <c r="G38593" t="s">
        <v>2911</v>
      </c>
      <c r="H38593" t="s">
        <v>13</v>
      </c>
      <c r="I38593" t="s">
        <v>105</v>
      </c>
      <c r="J38593">
        <v>750</v>
      </c>
      <c r="K38593" t="s">
        <v>733</v>
      </c>
      <c r="L38593" t="s">
        <v>2942</v>
      </c>
    </row>
    <row r="38594" spans="1:12" x14ac:dyDescent="0.3">
      <c r="A38594">
        <v>38593</v>
      </c>
      <c r="B38594" t="s">
        <v>3663</v>
      </c>
      <c r="C38594" t="s">
        <v>17</v>
      </c>
      <c r="D38594" t="s">
        <v>17</v>
      </c>
      <c r="E38594">
        <v>2</v>
      </c>
      <c r="F38594">
        <v>398</v>
      </c>
      <c r="G38594" t="s">
        <v>2911</v>
      </c>
      <c r="H38594" t="s">
        <v>735</v>
      </c>
      <c r="I38594" t="s">
        <v>736</v>
      </c>
      <c r="J38594">
        <v>1500</v>
      </c>
      <c r="K38594" t="s">
        <v>733</v>
      </c>
      <c r="L38594" t="s">
        <v>2942</v>
      </c>
    </row>
    <row r="38595" spans="1:12" x14ac:dyDescent="0.3">
      <c r="A38595">
        <v>38594</v>
      </c>
      <c r="B38595" t="s">
        <v>3358</v>
      </c>
      <c r="C38595" t="s">
        <v>11</v>
      </c>
      <c r="D38595" t="s">
        <v>11</v>
      </c>
      <c r="E38595">
        <v>4.0999999999999996</v>
      </c>
      <c r="F38595">
        <v>302</v>
      </c>
      <c r="G38595" t="s">
        <v>2005</v>
      </c>
      <c r="H38595" t="s">
        <v>13</v>
      </c>
      <c r="I38595" t="s">
        <v>3359</v>
      </c>
      <c r="J38595">
        <v>1000</v>
      </c>
      <c r="K38595" t="s">
        <v>733</v>
      </c>
      <c r="L38595" t="s">
        <v>2942</v>
      </c>
    </row>
    <row r="38596" spans="1:12" x14ac:dyDescent="0.3">
      <c r="A38596">
        <v>38595</v>
      </c>
      <c r="B38596" t="s">
        <v>3759</v>
      </c>
      <c r="C38596" t="s">
        <v>17</v>
      </c>
      <c r="D38596" t="s">
        <v>11</v>
      </c>
      <c r="E38596">
        <v>4</v>
      </c>
      <c r="F38596">
        <v>752</v>
      </c>
      <c r="G38596" t="s">
        <v>2929</v>
      </c>
      <c r="H38596" t="s">
        <v>153</v>
      </c>
      <c r="I38596" t="s">
        <v>3760</v>
      </c>
      <c r="J38596">
        <v>1100</v>
      </c>
      <c r="K38596" t="s">
        <v>733</v>
      </c>
      <c r="L38596" t="s">
        <v>2942</v>
      </c>
    </row>
    <row r="38597" spans="1:12" x14ac:dyDescent="0.3">
      <c r="A38597">
        <v>38596</v>
      </c>
      <c r="B38597" t="s">
        <v>3057</v>
      </c>
      <c r="C38597" t="s">
        <v>11</v>
      </c>
      <c r="D38597" t="s">
        <v>17</v>
      </c>
      <c r="E38597">
        <v>4.2</v>
      </c>
      <c r="F38597">
        <v>121</v>
      </c>
      <c r="G38597" t="s">
        <v>2910</v>
      </c>
      <c r="H38597" t="s">
        <v>67</v>
      </c>
      <c r="I38597" t="s">
        <v>67</v>
      </c>
      <c r="J38597">
        <v>500</v>
      </c>
      <c r="K38597" t="s">
        <v>733</v>
      </c>
      <c r="L38597" t="s">
        <v>2942</v>
      </c>
    </row>
    <row r="38598" spans="1:12" x14ac:dyDescent="0.3">
      <c r="A38598">
        <v>38597</v>
      </c>
      <c r="B38598" t="s">
        <v>3762</v>
      </c>
      <c r="C38598" t="s">
        <v>17</v>
      </c>
      <c r="D38598" t="s">
        <v>17</v>
      </c>
      <c r="E38598">
        <v>3.9</v>
      </c>
      <c r="F38598">
        <v>190</v>
      </c>
      <c r="G38598" t="s">
        <v>2975</v>
      </c>
      <c r="H38598" t="s">
        <v>199</v>
      </c>
      <c r="I38598" t="s">
        <v>736</v>
      </c>
      <c r="J38598">
        <v>600</v>
      </c>
      <c r="K38598" t="s">
        <v>733</v>
      </c>
      <c r="L38598" t="s">
        <v>2942</v>
      </c>
    </row>
    <row r="38599" spans="1:12" x14ac:dyDescent="0.3">
      <c r="A38599">
        <v>38598</v>
      </c>
      <c r="B38599" t="s">
        <v>3393</v>
      </c>
      <c r="C38599" t="s">
        <v>11</v>
      </c>
      <c r="D38599" t="s">
        <v>17</v>
      </c>
      <c r="E38599">
        <v>3.7</v>
      </c>
      <c r="F38599">
        <v>281</v>
      </c>
      <c r="G38599" t="s">
        <v>2911</v>
      </c>
      <c r="H38599" t="s">
        <v>13</v>
      </c>
      <c r="I38599" t="s">
        <v>1684</v>
      </c>
      <c r="J38599">
        <v>800</v>
      </c>
      <c r="K38599" t="s">
        <v>733</v>
      </c>
      <c r="L38599" t="s">
        <v>2942</v>
      </c>
    </row>
    <row r="38600" spans="1:12" x14ac:dyDescent="0.3">
      <c r="A38600">
        <v>38599</v>
      </c>
      <c r="B38600" t="s">
        <v>3555</v>
      </c>
      <c r="C38600" t="s">
        <v>17</v>
      </c>
      <c r="D38600" t="s">
        <v>17</v>
      </c>
      <c r="E38600">
        <v>3.8</v>
      </c>
      <c r="F38600">
        <v>32</v>
      </c>
      <c r="G38600" t="s">
        <v>2005</v>
      </c>
      <c r="H38600" t="s">
        <v>23</v>
      </c>
      <c r="I38600" t="s">
        <v>170</v>
      </c>
      <c r="J38600">
        <v>350</v>
      </c>
      <c r="K38600" t="s">
        <v>733</v>
      </c>
      <c r="L38600" t="s">
        <v>2942</v>
      </c>
    </row>
    <row r="38601" spans="1:12" x14ac:dyDescent="0.3">
      <c r="A38601">
        <v>38600</v>
      </c>
      <c r="B38601" t="s">
        <v>3207</v>
      </c>
      <c r="C38601" t="s">
        <v>11</v>
      </c>
      <c r="D38601" t="s">
        <v>17</v>
      </c>
      <c r="E38601">
        <v>3.5</v>
      </c>
      <c r="F38601">
        <v>12</v>
      </c>
      <c r="G38601" t="s">
        <v>2911</v>
      </c>
      <c r="H38601" t="s">
        <v>13</v>
      </c>
      <c r="I38601" t="s">
        <v>762</v>
      </c>
      <c r="J38601">
        <v>650</v>
      </c>
      <c r="K38601" t="s">
        <v>733</v>
      </c>
      <c r="L38601" t="s">
        <v>2942</v>
      </c>
    </row>
    <row r="38602" spans="1:12" x14ac:dyDescent="0.3">
      <c r="A38602">
        <v>38601</v>
      </c>
      <c r="B38602" t="s">
        <v>2092</v>
      </c>
      <c r="C38602" t="s">
        <v>11</v>
      </c>
      <c r="D38602" t="s">
        <v>11</v>
      </c>
      <c r="E38602">
        <v>3.8</v>
      </c>
      <c r="F38602">
        <v>203</v>
      </c>
      <c r="G38602" t="s">
        <v>2005</v>
      </c>
      <c r="H38602" t="s">
        <v>13</v>
      </c>
      <c r="I38602" t="s">
        <v>807</v>
      </c>
      <c r="J38602">
        <v>1200</v>
      </c>
      <c r="K38602" t="s">
        <v>733</v>
      </c>
      <c r="L38602" t="s">
        <v>2942</v>
      </c>
    </row>
    <row r="38603" spans="1:12" x14ac:dyDescent="0.3">
      <c r="A38603">
        <v>38602</v>
      </c>
      <c r="B38603" t="s">
        <v>3766</v>
      </c>
      <c r="C38603" t="s">
        <v>17</v>
      </c>
      <c r="D38603" t="s">
        <v>17</v>
      </c>
      <c r="E38603">
        <v>2.6</v>
      </c>
      <c r="F38603">
        <v>408</v>
      </c>
      <c r="G38603" t="s">
        <v>2910</v>
      </c>
      <c r="H38603" t="s">
        <v>153</v>
      </c>
      <c r="I38603" t="s">
        <v>110</v>
      </c>
      <c r="J38603">
        <v>1000</v>
      </c>
      <c r="K38603" t="s">
        <v>733</v>
      </c>
      <c r="L38603" t="s">
        <v>2942</v>
      </c>
    </row>
    <row r="38604" spans="1:12" x14ac:dyDescent="0.3">
      <c r="A38604">
        <v>38603</v>
      </c>
      <c r="B38604" t="s">
        <v>641</v>
      </c>
      <c r="C38604" t="s">
        <v>11</v>
      </c>
      <c r="D38604" t="s">
        <v>17</v>
      </c>
      <c r="E38604">
        <v>4</v>
      </c>
      <c r="F38604">
        <v>32</v>
      </c>
      <c r="G38604" t="s">
        <v>2911</v>
      </c>
      <c r="H38604" t="s">
        <v>23</v>
      </c>
      <c r="I38604" t="s">
        <v>642</v>
      </c>
      <c r="J38604">
        <v>300</v>
      </c>
      <c r="K38604" t="s">
        <v>733</v>
      </c>
      <c r="L38604" t="s">
        <v>2942</v>
      </c>
    </row>
    <row r="38605" spans="1:12" x14ac:dyDescent="0.3">
      <c r="A38605">
        <v>38604</v>
      </c>
      <c r="B38605" t="s">
        <v>3221</v>
      </c>
      <c r="C38605" t="s">
        <v>11</v>
      </c>
      <c r="D38605" t="s">
        <v>17</v>
      </c>
      <c r="E38605">
        <v>4.3</v>
      </c>
      <c r="F38605">
        <v>131</v>
      </c>
      <c r="G38605" t="s">
        <v>2911</v>
      </c>
      <c r="H38605" t="s">
        <v>13</v>
      </c>
      <c r="I38605" t="s">
        <v>2927</v>
      </c>
      <c r="J38605">
        <v>700</v>
      </c>
      <c r="K38605" t="s">
        <v>733</v>
      </c>
      <c r="L38605" t="s">
        <v>2942</v>
      </c>
    </row>
    <row r="38606" spans="1:12" x14ac:dyDescent="0.3">
      <c r="A38606">
        <v>38605</v>
      </c>
      <c r="B38606" t="s">
        <v>2016</v>
      </c>
      <c r="C38606" t="s">
        <v>11</v>
      </c>
      <c r="D38606" t="s">
        <v>17</v>
      </c>
      <c r="E38606">
        <v>3.5</v>
      </c>
      <c r="F38606">
        <v>13</v>
      </c>
      <c r="G38606" t="s">
        <v>1917</v>
      </c>
      <c r="H38606" t="s">
        <v>23</v>
      </c>
      <c r="I38606" t="s">
        <v>29</v>
      </c>
      <c r="J38606">
        <v>300</v>
      </c>
      <c r="K38606" t="s">
        <v>733</v>
      </c>
      <c r="L38606" t="s">
        <v>2942</v>
      </c>
    </row>
    <row r="38607" spans="1:12" x14ac:dyDescent="0.3">
      <c r="A38607">
        <v>38606</v>
      </c>
      <c r="B38607" t="s">
        <v>3767</v>
      </c>
      <c r="C38607" t="s">
        <v>17</v>
      </c>
      <c r="D38607" t="s">
        <v>17</v>
      </c>
      <c r="E38607">
        <v>4.2</v>
      </c>
      <c r="F38607">
        <v>703</v>
      </c>
      <c r="G38607" t="s">
        <v>2975</v>
      </c>
      <c r="H38607" t="s">
        <v>23</v>
      </c>
      <c r="I38607" t="s">
        <v>97</v>
      </c>
      <c r="J38607">
        <v>300</v>
      </c>
      <c r="K38607" t="s">
        <v>733</v>
      </c>
      <c r="L38607" t="s">
        <v>2942</v>
      </c>
    </row>
    <row r="38608" spans="1:12" x14ac:dyDescent="0.3">
      <c r="A38608">
        <v>38607</v>
      </c>
      <c r="B38608" t="s">
        <v>2963</v>
      </c>
      <c r="C38608" t="s">
        <v>11</v>
      </c>
      <c r="D38608" t="s">
        <v>17</v>
      </c>
      <c r="E38608">
        <v>3.8</v>
      </c>
      <c r="F38608">
        <v>159</v>
      </c>
      <c r="G38608" t="s">
        <v>2964</v>
      </c>
      <c r="H38608" t="s">
        <v>13</v>
      </c>
      <c r="I38608" t="s">
        <v>2965</v>
      </c>
      <c r="J38608">
        <v>1300</v>
      </c>
      <c r="K38608" t="s">
        <v>733</v>
      </c>
      <c r="L38608" t="s">
        <v>2942</v>
      </c>
    </row>
    <row r="38609" spans="1:12" x14ac:dyDescent="0.3">
      <c r="A38609">
        <v>38608</v>
      </c>
      <c r="B38609" t="s">
        <v>2113</v>
      </c>
      <c r="C38609" t="s">
        <v>17</v>
      </c>
      <c r="D38609" t="s">
        <v>17</v>
      </c>
      <c r="E38609">
        <v>3.1</v>
      </c>
      <c r="F38609">
        <v>23</v>
      </c>
      <c r="G38609" t="s">
        <v>1917</v>
      </c>
      <c r="H38609" t="s">
        <v>13</v>
      </c>
      <c r="I38609" t="s">
        <v>186</v>
      </c>
      <c r="J38609">
        <v>450</v>
      </c>
      <c r="K38609" t="s">
        <v>733</v>
      </c>
      <c r="L38609" t="s">
        <v>2942</v>
      </c>
    </row>
    <row r="38610" spans="1:12" x14ac:dyDescent="0.3">
      <c r="A38610">
        <v>38609</v>
      </c>
      <c r="B38610" t="s">
        <v>3538</v>
      </c>
      <c r="C38610" t="s">
        <v>17</v>
      </c>
      <c r="D38610" t="s">
        <v>17</v>
      </c>
      <c r="E38610">
        <v>3.9</v>
      </c>
      <c r="F38610">
        <v>235</v>
      </c>
      <c r="G38610" t="s">
        <v>3539</v>
      </c>
      <c r="H38610" t="s">
        <v>740</v>
      </c>
      <c r="I38610" t="s">
        <v>3540</v>
      </c>
      <c r="J38610">
        <v>1000</v>
      </c>
      <c r="K38610" t="s">
        <v>733</v>
      </c>
      <c r="L38610" t="s">
        <v>2942</v>
      </c>
    </row>
    <row r="38611" spans="1:12" x14ac:dyDescent="0.3">
      <c r="A38611">
        <v>38610</v>
      </c>
      <c r="B38611" t="s">
        <v>2029</v>
      </c>
      <c r="C38611" t="s">
        <v>11</v>
      </c>
      <c r="D38611" t="s">
        <v>17</v>
      </c>
      <c r="E38611">
        <v>3.7</v>
      </c>
      <c r="F38611">
        <v>84</v>
      </c>
      <c r="G38611" t="s">
        <v>1917</v>
      </c>
      <c r="H38611" t="s">
        <v>13</v>
      </c>
      <c r="I38611" t="s">
        <v>110</v>
      </c>
      <c r="J38611">
        <v>500</v>
      </c>
      <c r="K38611" t="s">
        <v>733</v>
      </c>
      <c r="L38611" t="s">
        <v>2942</v>
      </c>
    </row>
    <row r="38612" spans="1:12" x14ac:dyDescent="0.3">
      <c r="A38612">
        <v>38611</v>
      </c>
      <c r="B38612" t="s">
        <v>2966</v>
      </c>
      <c r="C38612" t="s">
        <v>11</v>
      </c>
      <c r="D38612" t="s">
        <v>11</v>
      </c>
      <c r="E38612">
        <v>3.8</v>
      </c>
      <c r="F38612">
        <v>200</v>
      </c>
      <c r="G38612" t="s">
        <v>2910</v>
      </c>
      <c r="H38612" t="s">
        <v>13</v>
      </c>
      <c r="I38612" t="s">
        <v>2967</v>
      </c>
      <c r="J38612">
        <v>1600</v>
      </c>
      <c r="K38612" t="s">
        <v>733</v>
      </c>
      <c r="L38612" t="s">
        <v>2942</v>
      </c>
    </row>
    <row r="38613" spans="1:12" x14ac:dyDescent="0.3">
      <c r="A38613">
        <v>38612</v>
      </c>
      <c r="B38613" t="s">
        <v>1951</v>
      </c>
      <c r="C38613" t="s">
        <v>11</v>
      </c>
      <c r="D38613" t="s">
        <v>17</v>
      </c>
      <c r="E38613">
        <v>2.9</v>
      </c>
      <c r="F38613">
        <v>75</v>
      </c>
      <c r="G38613" t="s">
        <v>1917</v>
      </c>
      <c r="H38613" t="s">
        <v>13</v>
      </c>
      <c r="I38613" t="s">
        <v>29</v>
      </c>
      <c r="J38613">
        <v>500</v>
      </c>
      <c r="K38613" t="s">
        <v>733</v>
      </c>
      <c r="L38613" t="s">
        <v>2942</v>
      </c>
    </row>
    <row r="38614" spans="1:12" x14ac:dyDescent="0.3">
      <c r="A38614">
        <v>38613</v>
      </c>
      <c r="B38614" t="s">
        <v>2968</v>
      </c>
      <c r="C38614" t="s">
        <v>17</v>
      </c>
      <c r="D38614" t="s">
        <v>11</v>
      </c>
      <c r="E38614">
        <v>4.0999999999999996</v>
      </c>
      <c r="F38614">
        <v>274</v>
      </c>
      <c r="G38614" t="s">
        <v>2910</v>
      </c>
      <c r="H38614" t="s">
        <v>176</v>
      </c>
      <c r="I38614" t="s">
        <v>2969</v>
      </c>
      <c r="J38614">
        <v>3000</v>
      </c>
      <c r="K38614" t="s">
        <v>733</v>
      </c>
      <c r="L38614" t="s">
        <v>2942</v>
      </c>
    </row>
    <row r="38615" spans="1:12" x14ac:dyDescent="0.3">
      <c r="A38615">
        <v>38614</v>
      </c>
      <c r="B38615" t="s">
        <v>3061</v>
      </c>
      <c r="C38615" t="s">
        <v>17</v>
      </c>
      <c r="D38615" t="s">
        <v>11</v>
      </c>
      <c r="E38615">
        <v>3.8</v>
      </c>
      <c r="F38615">
        <v>98</v>
      </c>
      <c r="G38615" t="s">
        <v>2923</v>
      </c>
      <c r="H38615" t="s">
        <v>67</v>
      </c>
      <c r="I38615" t="s">
        <v>3062</v>
      </c>
      <c r="J38615">
        <v>1000</v>
      </c>
      <c r="K38615" t="s">
        <v>733</v>
      </c>
      <c r="L38615" t="s">
        <v>2942</v>
      </c>
    </row>
    <row r="38616" spans="1:12" x14ac:dyDescent="0.3">
      <c r="A38616">
        <v>38615</v>
      </c>
      <c r="B38616" t="s">
        <v>2970</v>
      </c>
      <c r="C38616" t="s">
        <v>11</v>
      </c>
      <c r="D38616" t="s">
        <v>17</v>
      </c>
      <c r="E38616">
        <v>4.0999999999999996</v>
      </c>
      <c r="F38616">
        <v>119</v>
      </c>
      <c r="G38616" t="s">
        <v>2005</v>
      </c>
      <c r="H38616" t="s">
        <v>13</v>
      </c>
      <c r="I38616" t="s">
        <v>2971</v>
      </c>
      <c r="J38616">
        <v>1000</v>
      </c>
      <c r="K38616" t="s">
        <v>733</v>
      </c>
      <c r="L38616" t="s">
        <v>2942</v>
      </c>
    </row>
    <row r="38617" spans="1:12" x14ac:dyDescent="0.3">
      <c r="A38617">
        <v>38616</v>
      </c>
      <c r="B38617" t="s">
        <v>3145</v>
      </c>
      <c r="C38617" t="s">
        <v>11</v>
      </c>
      <c r="D38617" t="s">
        <v>11</v>
      </c>
      <c r="E38617">
        <v>3.3</v>
      </c>
      <c r="F38617">
        <v>60</v>
      </c>
      <c r="G38617" t="s">
        <v>2975</v>
      </c>
      <c r="H38617" t="s">
        <v>23</v>
      </c>
      <c r="I38617" t="s">
        <v>1054</v>
      </c>
      <c r="J38617">
        <v>400</v>
      </c>
      <c r="K38617" t="s">
        <v>733</v>
      </c>
      <c r="L38617" t="s">
        <v>2942</v>
      </c>
    </row>
    <row r="38618" spans="1:12" x14ac:dyDescent="0.3">
      <c r="A38618">
        <v>38617</v>
      </c>
      <c r="B38618" t="s">
        <v>3506</v>
      </c>
      <c r="C38618" t="s">
        <v>17</v>
      </c>
      <c r="D38618" t="s">
        <v>17</v>
      </c>
      <c r="E38618">
        <v>4</v>
      </c>
      <c r="F38618">
        <v>102</v>
      </c>
      <c r="G38618" t="s">
        <v>2005</v>
      </c>
      <c r="H38618" t="s">
        <v>13</v>
      </c>
      <c r="I38618" t="s">
        <v>144</v>
      </c>
      <c r="J38618">
        <v>550</v>
      </c>
      <c r="K38618" t="s">
        <v>733</v>
      </c>
      <c r="L38618" t="s">
        <v>2942</v>
      </c>
    </row>
    <row r="38619" spans="1:12" x14ac:dyDescent="0.3">
      <c r="A38619">
        <v>38618</v>
      </c>
      <c r="B38619" t="s">
        <v>3067</v>
      </c>
      <c r="C38619" t="s">
        <v>17</v>
      </c>
      <c r="D38619" t="s">
        <v>17</v>
      </c>
      <c r="E38619">
        <v>4</v>
      </c>
      <c r="F38619">
        <v>105</v>
      </c>
      <c r="G38619" t="s">
        <v>2923</v>
      </c>
      <c r="H38619" t="s">
        <v>69</v>
      </c>
      <c r="I38619" t="s">
        <v>3068</v>
      </c>
      <c r="J38619">
        <v>1200</v>
      </c>
      <c r="K38619" t="s">
        <v>733</v>
      </c>
      <c r="L38619" t="s">
        <v>2942</v>
      </c>
    </row>
    <row r="38620" spans="1:12" x14ac:dyDescent="0.3">
      <c r="A38620">
        <v>38619</v>
      </c>
      <c r="B38620" t="s">
        <v>3006</v>
      </c>
      <c r="C38620" t="s">
        <v>11</v>
      </c>
      <c r="D38620" t="s">
        <v>17</v>
      </c>
      <c r="E38620">
        <v>3.8</v>
      </c>
      <c r="F38620">
        <v>74</v>
      </c>
      <c r="G38620" t="s">
        <v>2911</v>
      </c>
      <c r="H38620" t="s">
        <v>38</v>
      </c>
      <c r="I38620" t="s">
        <v>3007</v>
      </c>
      <c r="J38620">
        <v>650</v>
      </c>
      <c r="K38620" t="s">
        <v>733</v>
      </c>
      <c r="L38620" t="s">
        <v>2942</v>
      </c>
    </row>
    <row r="38621" spans="1:12" x14ac:dyDescent="0.3">
      <c r="A38621">
        <v>38620</v>
      </c>
      <c r="B38621" t="s">
        <v>2972</v>
      </c>
      <c r="C38621" t="s">
        <v>17</v>
      </c>
      <c r="D38621" t="s">
        <v>17</v>
      </c>
      <c r="E38621">
        <v>3.1</v>
      </c>
      <c r="F38621">
        <v>122</v>
      </c>
      <c r="G38621" t="s">
        <v>2923</v>
      </c>
      <c r="H38621" t="s">
        <v>598</v>
      </c>
      <c r="I38621" t="s">
        <v>838</v>
      </c>
      <c r="J38621">
        <v>1200</v>
      </c>
      <c r="K38621" t="s">
        <v>733</v>
      </c>
      <c r="L38621" t="s">
        <v>2942</v>
      </c>
    </row>
    <row r="38622" spans="1:12" x14ac:dyDescent="0.3">
      <c r="A38622">
        <v>38621</v>
      </c>
      <c r="B38622" t="s">
        <v>2973</v>
      </c>
      <c r="C38622" t="s">
        <v>17</v>
      </c>
      <c r="D38622" t="s">
        <v>17</v>
      </c>
      <c r="E38622">
        <v>2.8</v>
      </c>
      <c r="F38622">
        <v>255</v>
      </c>
      <c r="G38622" t="s">
        <v>2964</v>
      </c>
      <c r="H38622" t="s">
        <v>13</v>
      </c>
      <c r="I38622" t="s">
        <v>110</v>
      </c>
      <c r="J38622">
        <v>1000</v>
      </c>
      <c r="K38622" t="s">
        <v>733</v>
      </c>
      <c r="L38622" t="s">
        <v>2942</v>
      </c>
    </row>
    <row r="38623" spans="1:12" x14ac:dyDescent="0.3">
      <c r="A38623">
        <v>38622</v>
      </c>
      <c r="B38623" t="s">
        <v>7796</v>
      </c>
      <c r="C38623" t="s">
        <v>17</v>
      </c>
      <c r="D38623" t="s">
        <v>17</v>
      </c>
      <c r="E38623">
        <v>4</v>
      </c>
      <c r="F38623">
        <v>33</v>
      </c>
      <c r="G38623" t="s">
        <v>2005</v>
      </c>
      <c r="H38623" t="s">
        <v>38</v>
      </c>
      <c r="I38623" t="s">
        <v>38</v>
      </c>
      <c r="J38623">
        <v>800</v>
      </c>
      <c r="K38623" t="s">
        <v>733</v>
      </c>
      <c r="L38623" t="s">
        <v>2942</v>
      </c>
    </row>
    <row r="38624" spans="1:12" x14ac:dyDescent="0.3">
      <c r="A38624">
        <v>38623</v>
      </c>
      <c r="B38624" t="s">
        <v>3599</v>
      </c>
      <c r="C38624" t="s">
        <v>11</v>
      </c>
      <c r="D38624" t="s">
        <v>17</v>
      </c>
      <c r="E38624">
        <v>3.2</v>
      </c>
      <c r="F38624">
        <v>34</v>
      </c>
      <c r="G38624" t="s">
        <v>1917</v>
      </c>
      <c r="H38624" t="s">
        <v>13</v>
      </c>
      <c r="I38624" t="s">
        <v>3600</v>
      </c>
      <c r="J38624">
        <v>550</v>
      </c>
      <c r="K38624" t="s">
        <v>733</v>
      </c>
      <c r="L38624" t="s">
        <v>2942</v>
      </c>
    </row>
    <row r="38625" spans="1:12" x14ac:dyDescent="0.3">
      <c r="A38625">
        <v>38624</v>
      </c>
      <c r="B38625" t="s">
        <v>3321</v>
      </c>
      <c r="C38625" t="s">
        <v>11</v>
      </c>
      <c r="D38625" t="s">
        <v>17</v>
      </c>
      <c r="E38625">
        <v>2.9</v>
      </c>
      <c r="F38625">
        <v>50</v>
      </c>
      <c r="G38625" t="s">
        <v>2911</v>
      </c>
      <c r="H38625" t="s">
        <v>23</v>
      </c>
      <c r="I38625" t="s">
        <v>200</v>
      </c>
      <c r="J38625">
        <v>350</v>
      </c>
      <c r="K38625" t="s">
        <v>733</v>
      </c>
      <c r="L38625" t="s">
        <v>2942</v>
      </c>
    </row>
    <row r="38626" spans="1:12" x14ac:dyDescent="0.3">
      <c r="A38626">
        <v>38625</v>
      </c>
      <c r="B38626" t="s">
        <v>408</v>
      </c>
      <c r="C38626" t="s">
        <v>11</v>
      </c>
      <c r="D38626" t="s">
        <v>17</v>
      </c>
      <c r="E38626">
        <v>3.9</v>
      </c>
      <c r="F38626">
        <v>185</v>
      </c>
      <c r="G38626" t="s">
        <v>1917</v>
      </c>
      <c r="H38626" t="s">
        <v>13</v>
      </c>
      <c r="I38626" t="s">
        <v>5540</v>
      </c>
      <c r="J38626">
        <v>400</v>
      </c>
      <c r="K38626" t="s">
        <v>733</v>
      </c>
      <c r="L38626" t="s">
        <v>2942</v>
      </c>
    </row>
    <row r="38627" spans="1:12" x14ac:dyDescent="0.3">
      <c r="A38627">
        <v>38626</v>
      </c>
      <c r="B38627" t="s">
        <v>3885</v>
      </c>
      <c r="C38627" t="s">
        <v>17</v>
      </c>
      <c r="D38627" t="s">
        <v>11</v>
      </c>
      <c r="E38627">
        <v>4</v>
      </c>
      <c r="F38627">
        <v>197</v>
      </c>
      <c r="G38627" t="s">
        <v>2910</v>
      </c>
      <c r="H38627" t="s">
        <v>1706</v>
      </c>
      <c r="I38627" t="s">
        <v>3886</v>
      </c>
      <c r="J38627">
        <v>3000</v>
      </c>
      <c r="K38627" t="s">
        <v>733</v>
      </c>
      <c r="L38627" t="s">
        <v>2942</v>
      </c>
    </row>
    <row r="38628" spans="1:12" x14ac:dyDescent="0.3">
      <c r="A38628">
        <v>38627</v>
      </c>
      <c r="B38628" t="s">
        <v>3776</v>
      </c>
      <c r="C38628" t="s">
        <v>17</v>
      </c>
      <c r="D38628" t="s">
        <v>11</v>
      </c>
      <c r="E38628">
        <v>3.8</v>
      </c>
      <c r="F38628">
        <v>73</v>
      </c>
      <c r="G38628" t="s">
        <v>1917</v>
      </c>
      <c r="H38628" t="s">
        <v>199</v>
      </c>
      <c r="I38628" t="s">
        <v>1501</v>
      </c>
      <c r="J38628">
        <v>1200</v>
      </c>
      <c r="K38628" t="s">
        <v>733</v>
      </c>
      <c r="L38628" t="s">
        <v>2942</v>
      </c>
    </row>
    <row r="38629" spans="1:12" x14ac:dyDescent="0.3">
      <c r="A38629">
        <v>38628</v>
      </c>
      <c r="B38629" t="s">
        <v>3777</v>
      </c>
      <c r="C38629" t="s">
        <v>17</v>
      </c>
      <c r="D38629" t="s">
        <v>17</v>
      </c>
      <c r="E38629">
        <v>4.0999999999999996</v>
      </c>
      <c r="F38629">
        <v>116</v>
      </c>
      <c r="G38629" t="s">
        <v>2910</v>
      </c>
      <c r="H38629" t="s">
        <v>176</v>
      </c>
      <c r="I38629" t="s">
        <v>3778</v>
      </c>
      <c r="J38629">
        <v>3000</v>
      </c>
      <c r="K38629" t="s">
        <v>733</v>
      </c>
      <c r="L38629" t="s">
        <v>2942</v>
      </c>
    </row>
    <row r="38630" spans="1:12" x14ac:dyDescent="0.3">
      <c r="A38630">
        <v>38629</v>
      </c>
      <c r="B38630" t="s">
        <v>3664</v>
      </c>
      <c r="C38630" t="s">
        <v>17</v>
      </c>
      <c r="D38630" t="s">
        <v>17</v>
      </c>
      <c r="E38630">
        <v>4</v>
      </c>
      <c r="F38630">
        <v>166</v>
      </c>
      <c r="G38630" t="s">
        <v>2911</v>
      </c>
      <c r="H38630" t="s">
        <v>23</v>
      </c>
      <c r="I38630" t="s">
        <v>1192</v>
      </c>
      <c r="J38630">
        <v>400</v>
      </c>
      <c r="K38630" t="s">
        <v>733</v>
      </c>
      <c r="L38630" t="s">
        <v>2942</v>
      </c>
    </row>
    <row r="38631" spans="1:12" x14ac:dyDescent="0.3">
      <c r="A38631">
        <v>38630</v>
      </c>
      <c r="B38631" t="s">
        <v>3265</v>
      </c>
      <c r="C38631" t="s">
        <v>11</v>
      </c>
      <c r="D38631" t="s">
        <v>17</v>
      </c>
      <c r="E38631">
        <v>3.6</v>
      </c>
      <c r="F38631">
        <v>41</v>
      </c>
      <c r="G38631" t="s">
        <v>2911</v>
      </c>
      <c r="H38631" t="s">
        <v>13</v>
      </c>
      <c r="I38631" t="s">
        <v>1506</v>
      </c>
      <c r="J38631">
        <v>500</v>
      </c>
      <c r="K38631" t="s">
        <v>733</v>
      </c>
      <c r="L38631" t="s">
        <v>2942</v>
      </c>
    </row>
    <row r="38632" spans="1:12" x14ac:dyDescent="0.3">
      <c r="A38632">
        <v>38631</v>
      </c>
      <c r="B38632" t="s">
        <v>2276</v>
      </c>
      <c r="C38632" t="s">
        <v>11</v>
      </c>
      <c r="D38632" t="s">
        <v>17</v>
      </c>
      <c r="E38632">
        <v>3.7</v>
      </c>
      <c r="F38632">
        <v>70</v>
      </c>
      <c r="G38632" t="s">
        <v>2929</v>
      </c>
      <c r="H38632" t="s">
        <v>2277</v>
      </c>
      <c r="I38632" t="s">
        <v>3070</v>
      </c>
      <c r="J38632">
        <v>500</v>
      </c>
      <c r="K38632" t="s">
        <v>733</v>
      </c>
      <c r="L38632" t="s">
        <v>2942</v>
      </c>
    </row>
    <row r="38633" spans="1:12" x14ac:dyDescent="0.3">
      <c r="A38633">
        <v>38632</v>
      </c>
      <c r="B38633" t="s">
        <v>3779</v>
      </c>
      <c r="C38633" t="s">
        <v>17</v>
      </c>
      <c r="D38633" t="s">
        <v>17</v>
      </c>
      <c r="E38633">
        <v>3.5</v>
      </c>
      <c r="F38633">
        <v>56</v>
      </c>
      <c r="G38633" t="s">
        <v>2923</v>
      </c>
      <c r="H38633" t="s">
        <v>598</v>
      </c>
      <c r="I38633" t="s">
        <v>3780</v>
      </c>
      <c r="J38633">
        <v>1800</v>
      </c>
      <c r="K38633" t="s">
        <v>733</v>
      </c>
      <c r="L38633" t="s">
        <v>2942</v>
      </c>
    </row>
    <row r="38634" spans="1:12" x14ac:dyDescent="0.3">
      <c r="A38634">
        <v>38633</v>
      </c>
      <c r="B38634" t="s">
        <v>3781</v>
      </c>
      <c r="C38634" t="s">
        <v>17</v>
      </c>
      <c r="D38634" t="s">
        <v>17</v>
      </c>
      <c r="E38634">
        <v>3.9</v>
      </c>
      <c r="F38634">
        <v>73</v>
      </c>
      <c r="G38634" t="s">
        <v>2923</v>
      </c>
      <c r="H38634" t="s">
        <v>735</v>
      </c>
      <c r="I38634" t="s">
        <v>3782</v>
      </c>
      <c r="J38634">
        <v>2500</v>
      </c>
      <c r="K38634" t="s">
        <v>733</v>
      </c>
      <c r="L38634" t="s">
        <v>2942</v>
      </c>
    </row>
    <row r="38635" spans="1:12" x14ac:dyDescent="0.3">
      <c r="A38635">
        <v>38634</v>
      </c>
      <c r="B38635" t="s">
        <v>2915</v>
      </c>
      <c r="C38635" t="s">
        <v>17</v>
      </c>
      <c r="D38635" t="s">
        <v>17</v>
      </c>
      <c r="E38635">
        <v>2.8</v>
      </c>
      <c r="F38635">
        <v>132</v>
      </c>
      <c r="G38635" t="s">
        <v>2911</v>
      </c>
      <c r="H38635" t="s">
        <v>13</v>
      </c>
      <c r="I38635" t="s">
        <v>2219</v>
      </c>
      <c r="J38635">
        <v>650</v>
      </c>
      <c r="K38635" t="s">
        <v>733</v>
      </c>
      <c r="L38635" t="s">
        <v>2942</v>
      </c>
    </row>
    <row r="38636" spans="1:12" x14ac:dyDescent="0.3">
      <c r="A38636">
        <v>38635</v>
      </c>
      <c r="B38636" t="s">
        <v>3560</v>
      </c>
      <c r="C38636" t="s">
        <v>17</v>
      </c>
      <c r="D38636" t="s">
        <v>17</v>
      </c>
      <c r="E38636">
        <v>3.9</v>
      </c>
      <c r="F38636">
        <v>135</v>
      </c>
      <c r="G38636" t="s">
        <v>2975</v>
      </c>
      <c r="H38636" t="s">
        <v>13</v>
      </c>
      <c r="I38636" t="s">
        <v>2737</v>
      </c>
      <c r="J38636">
        <v>800</v>
      </c>
      <c r="K38636" t="s">
        <v>733</v>
      </c>
      <c r="L38636" t="s">
        <v>2942</v>
      </c>
    </row>
    <row r="38637" spans="1:12" x14ac:dyDescent="0.3">
      <c r="A38637">
        <v>38636</v>
      </c>
      <c r="B38637" t="s">
        <v>3783</v>
      </c>
      <c r="C38637" t="s">
        <v>17</v>
      </c>
      <c r="D38637" t="s">
        <v>17</v>
      </c>
      <c r="E38637">
        <v>4.0999999999999996</v>
      </c>
      <c r="F38637">
        <v>171</v>
      </c>
      <c r="G38637" t="s">
        <v>2910</v>
      </c>
      <c r="H38637" t="s">
        <v>176</v>
      </c>
      <c r="I38637" t="s">
        <v>144</v>
      </c>
      <c r="J38637">
        <v>2500</v>
      </c>
      <c r="K38637" t="s">
        <v>733</v>
      </c>
      <c r="L38637" t="s">
        <v>2942</v>
      </c>
    </row>
    <row r="38638" spans="1:12" x14ac:dyDescent="0.3">
      <c r="A38638">
        <v>38637</v>
      </c>
      <c r="B38638" t="s">
        <v>3209</v>
      </c>
      <c r="C38638" t="s">
        <v>17</v>
      </c>
      <c r="D38638" t="s">
        <v>17</v>
      </c>
      <c r="E38638">
        <v>3.6</v>
      </c>
      <c r="F38638">
        <v>44</v>
      </c>
      <c r="G38638" t="s">
        <v>2911</v>
      </c>
      <c r="H38638" t="s">
        <v>525</v>
      </c>
      <c r="I38638" t="s">
        <v>29</v>
      </c>
      <c r="J38638">
        <v>300</v>
      </c>
      <c r="K38638" t="s">
        <v>733</v>
      </c>
      <c r="L38638" t="s">
        <v>2942</v>
      </c>
    </row>
    <row r="38639" spans="1:12" x14ac:dyDescent="0.3">
      <c r="A38639">
        <v>38638</v>
      </c>
      <c r="B38639" t="s">
        <v>149</v>
      </c>
      <c r="C38639" t="s">
        <v>11</v>
      </c>
      <c r="D38639" t="s">
        <v>17</v>
      </c>
      <c r="E38639">
        <v>3.8</v>
      </c>
      <c r="F38639">
        <v>77</v>
      </c>
      <c r="G38639" t="s">
        <v>2005</v>
      </c>
      <c r="H38639" t="s">
        <v>23</v>
      </c>
      <c r="I38639" t="s">
        <v>3160</v>
      </c>
      <c r="J38639">
        <v>500</v>
      </c>
      <c r="K38639" t="s">
        <v>733</v>
      </c>
      <c r="L38639" t="s">
        <v>2942</v>
      </c>
    </row>
    <row r="38640" spans="1:12" x14ac:dyDescent="0.3">
      <c r="A38640">
        <v>38639</v>
      </c>
      <c r="B38640" t="s">
        <v>1984</v>
      </c>
      <c r="C38640" t="s">
        <v>11</v>
      </c>
      <c r="D38640" t="s">
        <v>17</v>
      </c>
      <c r="E38640">
        <v>2.6</v>
      </c>
      <c r="F38640">
        <v>313</v>
      </c>
      <c r="G38640" t="s">
        <v>1917</v>
      </c>
      <c r="H38640" t="s">
        <v>13</v>
      </c>
      <c r="I38640" t="s">
        <v>747</v>
      </c>
      <c r="J38640">
        <v>700</v>
      </c>
      <c r="K38640" t="s">
        <v>733</v>
      </c>
      <c r="L38640" t="s">
        <v>2942</v>
      </c>
    </row>
    <row r="38641" spans="1:12" x14ac:dyDescent="0.3">
      <c r="A38641">
        <v>38640</v>
      </c>
      <c r="B38641" t="s">
        <v>2974</v>
      </c>
      <c r="C38641" t="s">
        <v>17</v>
      </c>
      <c r="D38641" t="s">
        <v>17</v>
      </c>
      <c r="E38641">
        <v>3.9</v>
      </c>
      <c r="F38641">
        <v>90</v>
      </c>
      <c r="G38641" t="s">
        <v>2975</v>
      </c>
      <c r="H38641" t="s">
        <v>13</v>
      </c>
      <c r="I38641" t="s">
        <v>2976</v>
      </c>
      <c r="J38641">
        <v>1400</v>
      </c>
      <c r="K38641" t="s">
        <v>733</v>
      </c>
      <c r="L38641" t="s">
        <v>2942</v>
      </c>
    </row>
    <row r="38642" spans="1:12" x14ac:dyDescent="0.3">
      <c r="A38642">
        <v>38641</v>
      </c>
      <c r="B38642" t="s">
        <v>3050</v>
      </c>
      <c r="C38642" t="s">
        <v>11</v>
      </c>
      <c r="D38642" t="s">
        <v>17</v>
      </c>
      <c r="E38642">
        <v>4.3</v>
      </c>
      <c r="F38642">
        <v>1135</v>
      </c>
      <c r="G38642" t="s">
        <v>2964</v>
      </c>
      <c r="H38642" t="s">
        <v>38</v>
      </c>
      <c r="I38642" t="s">
        <v>3051</v>
      </c>
      <c r="J38642">
        <v>800</v>
      </c>
      <c r="K38642" t="s">
        <v>733</v>
      </c>
      <c r="L38642" t="s">
        <v>2942</v>
      </c>
    </row>
    <row r="38643" spans="1:12" x14ac:dyDescent="0.3">
      <c r="A38643">
        <v>38642</v>
      </c>
      <c r="B38643" t="s">
        <v>3561</v>
      </c>
      <c r="C38643" t="s">
        <v>17</v>
      </c>
      <c r="D38643" t="s">
        <v>17</v>
      </c>
      <c r="E38643">
        <v>3.3</v>
      </c>
      <c r="F38643">
        <v>6</v>
      </c>
      <c r="G38643" t="s">
        <v>2975</v>
      </c>
      <c r="H38643" t="s">
        <v>13</v>
      </c>
      <c r="I38643" t="s">
        <v>212</v>
      </c>
      <c r="J38643">
        <v>450</v>
      </c>
      <c r="K38643" t="s">
        <v>733</v>
      </c>
      <c r="L38643" t="s">
        <v>2942</v>
      </c>
    </row>
    <row r="38644" spans="1:12" x14ac:dyDescent="0.3">
      <c r="A38644">
        <v>38643</v>
      </c>
      <c r="B38644" t="s">
        <v>3521</v>
      </c>
      <c r="C38644" t="s">
        <v>11</v>
      </c>
      <c r="D38644" t="s">
        <v>17</v>
      </c>
      <c r="E38644">
        <v>3.6</v>
      </c>
      <c r="F38644">
        <v>118</v>
      </c>
      <c r="G38644" t="s">
        <v>2005</v>
      </c>
      <c r="H38644" t="s">
        <v>13</v>
      </c>
      <c r="I38644" t="s">
        <v>144</v>
      </c>
      <c r="J38644">
        <v>500</v>
      </c>
      <c r="K38644" t="s">
        <v>733</v>
      </c>
      <c r="L38644" t="s">
        <v>2942</v>
      </c>
    </row>
    <row r="38645" spans="1:12" x14ac:dyDescent="0.3">
      <c r="A38645">
        <v>38644</v>
      </c>
      <c r="B38645" t="s">
        <v>3076</v>
      </c>
      <c r="C38645" t="s">
        <v>17</v>
      </c>
      <c r="D38645" t="s">
        <v>11</v>
      </c>
      <c r="E38645">
        <v>3.9</v>
      </c>
      <c r="F38645">
        <v>317</v>
      </c>
      <c r="G38645" t="s">
        <v>2910</v>
      </c>
      <c r="H38645" t="s">
        <v>38</v>
      </c>
      <c r="I38645" t="s">
        <v>883</v>
      </c>
      <c r="J38645">
        <v>800</v>
      </c>
      <c r="K38645" t="s">
        <v>733</v>
      </c>
      <c r="L38645" t="s">
        <v>2942</v>
      </c>
    </row>
    <row r="38646" spans="1:12" x14ac:dyDescent="0.3">
      <c r="A38646">
        <v>38645</v>
      </c>
      <c r="B38646" t="s">
        <v>3077</v>
      </c>
      <c r="C38646" t="s">
        <v>17</v>
      </c>
      <c r="D38646" t="s">
        <v>17</v>
      </c>
      <c r="E38646">
        <v>3.7</v>
      </c>
      <c r="F38646">
        <v>35</v>
      </c>
      <c r="G38646" t="s">
        <v>1917</v>
      </c>
      <c r="H38646" t="s">
        <v>38</v>
      </c>
      <c r="I38646" t="s">
        <v>38</v>
      </c>
      <c r="J38646">
        <v>300</v>
      </c>
      <c r="K38646" t="s">
        <v>733</v>
      </c>
      <c r="L38646" t="s">
        <v>2942</v>
      </c>
    </row>
    <row r="38647" spans="1:12" x14ac:dyDescent="0.3">
      <c r="A38647">
        <v>38646</v>
      </c>
      <c r="B38647" t="s">
        <v>3784</v>
      </c>
      <c r="C38647" t="s">
        <v>17</v>
      </c>
      <c r="D38647" t="s">
        <v>17</v>
      </c>
      <c r="E38647">
        <v>3.7</v>
      </c>
      <c r="F38647">
        <v>53</v>
      </c>
      <c r="G38647" t="s">
        <v>2005</v>
      </c>
      <c r="H38647" t="s">
        <v>13</v>
      </c>
      <c r="I38647" t="s">
        <v>254</v>
      </c>
      <c r="J38647">
        <v>600</v>
      </c>
      <c r="K38647" t="s">
        <v>733</v>
      </c>
      <c r="L38647" t="s">
        <v>2942</v>
      </c>
    </row>
    <row r="38648" spans="1:12" x14ac:dyDescent="0.3">
      <c r="A38648">
        <v>38647</v>
      </c>
      <c r="B38648" t="s">
        <v>113</v>
      </c>
      <c r="C38648" t="s">
        <v>11</v>
      </c>
      <c r="D38648" t="s">
        <v>17</v>
      </c>
      <c r="E38648">
        <v>3.8</v>
      </c>
      <c r="F38648">
        <v>266</v>
      </c>
      <c r="G38648" t="s">
        <v>2005</v>
      </c>
      <c r="H38648" t="s">
        <v>13</v>
      </c>
      <c r="I38648" t="s">
        <v>115</v>
      </c>
      <c r="J38648">
        <v>850</v>
      </c>
      <c r="K38648" t="s">
        <v>733</v>
      </c>
      <c r="L38648" t="s">
        <v>2942</v>
      </c>
    </row>
    <row r="38649" spans="1:12" x14ac:dyDescent="0.3">
      <c r="A38649">
        <v>38648</v>
      </c>
      <c r="B38649" t="s">
        <v>3373</v>
      </c>
      <c r="C38649" t="s">
        <v>17</v>
      </c>
      <c r="D38649" t="s">
        <v>17</v>
      </c>
      <c r="E38649">
        <v>3.4</v>
      </c>
      <c r="F38649">
        <v>4</v>
      </c>
      <c r="G38649" t="s">
        <v>2911</v>
      </c>
      <c r="H38649" t="s">
        <v>13</v>
      </c>
      <c r="I38649" t="s">
        <v>1948</v>
      </c>
      <c r="J38649">
        <v>600</v>
      </c>
      <c r="K38649" t="s">
        <v>733</v>
      </c>
      <c r="L38649" t="s">
        <v>2942</v>
      </c>
    </row>
    <row r="38650" spans="1:12" x14ac:dyDescent="0.3">
      <c r="A38650">
        <v>38649</v>
      </c>
      <c r="B38650" t="s">
        <v>3203</v>
      </c>
      <c r="C38650" t="s">
        <v>17</v>
      </c>
      <c r="D38650" t="s">
        <v>11</v>
      </c>
      <c r="E38650">
        <v>4</v>
      </c>
      <c r="F38650">
        <v>1025</v>
      </c>
      <c r="G38650" t="s">
        <v>2911</v>
      </c>
      <c r="H38650" t="s">
        <v>13</v>
      </c>
      <c r="I38650" t="s">
        <v>7833</v>
      </c>
      <c r="J38650">
        <v>700</v>
      </c>
      <c r="K38650" t="s">
        <v>733</v>
      </c>
      <c r="L38650" t="s">
        <v>2942</v>
      </c>
    </row>
    <row r="38651" spans="1:12" x14ac:dyDescent="0.3">
      <c r="A38651">
        <v>38650</v>
      </c>
      <c r="B38651" t="s">
        <v>1937</v>
      </c>
      <c r="C38651" t="s">
        <v>11</v>
      </c>
      <c r="D38651" t="s">
        <v>17</v>
      </c>
      <c r="E38651">
        <v>3.3</v>
      </c>
      <c r="F38651">
        <v>262</v>
      </c>
      <c r="G38651" t="s">
        <v>1917</v>
      </c>
      <c r="H38651" t="s">
        <v>13</v>
      </c>
      <c r="I38651" t="s">
        <v>110</v>
      </c>
      <c r="J38651">
        <v>500</v>
      </c>
      <c r="K38651" t="s">
        <v>733</v>
      </c>
      <c r="L38651" t="s">
        <v>2942</v>
      </c>
    </row>
    <row r="38652" spans="1:12" x14ac:dyDescent="0.3">
      <c r="A38652">
        <v>38651</v>
      </c>
      <c r="B38652" t="s">
        <v>2978</v>
      </c>
      <c r="C38652" t="s">
        <v>17</v>
      </c>
      <c r="D38652" t="s">
        <v>17</v>
      </c>
      <c r="E38652">
        <v>3</v>
      </c>
      <c r="F38652">
        <v>108</v>
      </c>
      <c r="G38652" t="s">
        <v>2910</v>
      </c>
      <c r="H38652" t="s">
        <v>13</v>
      </c>
      <c r="I38652" t="s">
        <v>838</v>
      </c>
      <c r="J38652">
        <v>800</v>
      </c>
      <c r="K38652" t="s">
        <v>733</v>
      </c>
      <c r="L38652" t="s">
        <v>2942</v>
      </c>
    </row>
    <row r="38653" spans="1:12" x14ac:dyDescent="0.3">
      <c r="A38653">
        <v>38652</v>
      </c>
      <c r="B38653" t="s">
        <v>2979</v>
      </c>
      <c r="C38653" t="s">
        <v>17</v>
      </c>
      <c r="D38653" t="s">
        <v>17</v>
      </c>
      <c r="E38653">
        <v>3.7</v>
      </c>
      <c r="F38653">
        <v>145</v>
      </c>
      <c r="G38653" t="s">
        <v>2005</v>
      </c>
      <c r="H38653" t="s">
        <v>34</v>
      </c>
      <c r="I38653" t="s">
        <v>2980</v>
      </c>
      <c r="J38653">
        <v>1000</v>
      </c>
      <c r="K38653" t="s">
        <v>733</v>
      </c>
      <c r="L38653" t="s">
        <v>2942</v>
      </c>
    </row>
    <row r="38654" spans="1:12" x14ac:dyDescent="0.3">
      <c r="A38654">
        <v>38653</v>
      </c>
      <c r="B38654" t="s">
        <v>3080</v>
      </c>
      <c r="C38654" t="s">
        <v>17</v>
      </c>
      <c r="D38654" t="s">
        <v>17</v>
      </c>
      <c r="E38654">
        <v>2.9</v>
      </c>
      <c r="F38654">
        <v>12</v>
      </c>
      <c r="G38654" t="s">
        <v>2929</v>
      </c>
      <c r="H38654" t="s">
        <v>38</v>
      </c>
      <c r="I38654" t="s">
        <v>61</v>
      </c>
      <c r="J38654">
        <v>700</v>
      </c>
      <c r="K38654" t="s">
        <v>733</v>
      </c>
      <c r="L38654" t="s">
        <v>2942</v>
      </c>
    </row>
    <row r="38655" spans="1:12" x14ac:dyDescent="0.3">
      <c r="A38655">
        <v>38654</v>
      </c>
      <c r="B38655" t="s">
        <v>3081</v>
      </c>
      <c r="C38655" t="s">
        <v>17</v>
      </c>
      <c r="D38655" t="s">
        <v>17</v>
      </c>
      <c r="E38655">
        <v>3.7</v>
      </c>
      <c r="F38655">
        <v>16</v>
      </c>
      <c r="G38655" t="s">
        <v>2910</v>
      </c>
      <c r="H38655" t="s">
        <v>38</v>
      </c>
      <c r="I38655" t="s">
        <v>38</v>
      </c>
      <c r="J38655">
        <v>250</v>
      </c>
      <c r="K38655" t="s">
        <v>733</v>
      </c>
      <c r="L38655" t="s">
        <v>2942</v>
      </c>
    </row>
    <row r="38656" spans="1:12" x14ac:dyDescent="0.3">
      <c r="A38656">
        <v>38655</v>
      </c>
      <c r="B38656" t="s">
        <v>3411</v>
      </c>
      <c r="C38656" t="s">
        <v>17</v>
      </c>
      <c r="D38656" t="s">
        <v>17</v>
      </c>
      <c r="E38656">
        <v>3.9</v>
      </c>
      <c r="F38656">
        <v>122</v>
      </c>
      <c r="G38656" t="s">
        <v>2911</v>
      </c>
      <c r="H38656" t="s">
        <v>13</v>
      </c>
      <c r="I38656" t="s">
        <v>3412</v>
      </c>
      <c r="J38656">
        <v>500</v>
      </c>
      <c r="K38656" t="s">
        <v>733</v>
      </c>
      <c r="L38656" t="s">
        <v>2942</v>
      </c>
    </row>
    <row r="38657" spans="1:12" x14ac:dyDescent="0.3">
      <c r="A38657">
        <v>38656</v>
      </c>
      <c r="B38657" t="s">
        <v>3242</v>
      </c>
      <c r="C38657" t="s">
        <v>11</v>
      </c>
      <c r="D38657" t="s">
        <v>11</v>
      </c>
      <c r="E38657">
        <v>3.9</v>
      </c>
      <c r="F38657">
        <v>94</v>
      </c>
      <c r="G38657" t="s">
        <v>2911</v>
      </c>
      <c r="H38657" t="s">
        <v>598</v>
      </c>
      <c r="I38657" t="s">
        <v>3243</v>
      </c>
      <c r="J38657">
        <v>1300</v>
      </c>
      <c r="K38657" t="s">
        <v>733</v>
      </c>
      <c r="L38657" t="s">
        <v>2942</v>
      </c>
    </row>
    <row r="38658" spans="1:12" x14ac:dyDescent="0.3">
      <c r="A38658">
        <v>38657</v>
      </c>
      <c r="B38658" t="s">
        <v>3786</v>
      </c>
      <c r="C38658" t="s">
        <v>17</v>
      </c>
      <c r="D38658" t="s">
        <v>17</v>
      </c>
      <c r="E38658">
        <v>3.3</v>
      </c>
      <c r="F38658">
        <v>4</v>
      </c>
      <c r="G38658" t="s">
        <v>2975</v>
      </c>
      <c r="H38658" t="s">
        <v>13</v>
      </c>
      <c r="I38658" t="s">
        <v>3787</v>
      </c>
      <c r="J38658">
        <v>1000</v>
      </c>
      <c r="K38658" t="s">
        <v>733</v>
      </c>
      <c r="L38658" t="s">
        <v>2942</v>
      </c>
    </row>
    <row r="38659" spans="1:12" x14ac:dyDescent="0.3">
      <c r="A38659">
        <v>38658</v>
      </c>
      <c r="B38659" t="s">
        <v>3789</v>
      </c>
      <c r="C38659" t="s">
        <v>17</v>
      </c>
      <c r="D38659" t="s">
        <v>11</v>
      </c>
      <c r="E38659">
        <v>4.2</v>
      </c>
      <c r="F38659">
        <v>264</v>
      </c>
      <c r="G38659" t="s">
        <v>2910</v>
      </c>
      <c r="H38659" t="s">
        <v>598</v>
      </c>
      <c r="I38659" t="s">
        <v>3790</v>
      </c>
      <c r="J38659">
        <v>1500</v>
      </c>
      <c r="K38659" t="s">
        <v>733</v>
      </c>
      <c r="L38659" t="s">
        <v>2942</v>
      </c>
    </row>
    <row r="38660" spans="1:12" x14ac:dyDescent="0.3">
      <c r="A38660">
        <v>38659</v>
      </c>
      <c r="B38660" t="s">
        <v>2981</v>
      </c>
      <c r="C38660" t="s">
        <v>17</v>
      </c>
      <c r="D38660" t="s">
        <v>17</v>
      </c>
      <c r="E38660">
        <v>3.5</v>
      </c>
      <c r="F38660">
        <v>29</v>
      </c>
      <c r="G38660" t="s">
        <v>2005</v>
      </c>
      <c r="H38660" t="s">
        <v>199</v>
      </c>
      <c r="I38660" t="s">
        <v>2982</v>
      </c>
      <c r="J38660">
        <v>2200</v>
      </c>
      <c r="K38660" t="s">
        <v>733</v>
      </c>
      <c r="L38660" t="s">
        <v>2942</v>
      </c>
    </row>
    <row r="38661" spans="1:12" x14ac:dyDescent="0.3">
      <c r="A38661">
        <v>38660</v>
      </c>
      <c r="B38661" t="s">
        <v>3402</v>
      </c>
      <c r="C38661" t="s">
        <v>11</v>
      </c>
      <c r="D38661" t="s">
        <v>17</v>
      </c>
      <c r="E38661">
        <v>3.5</v>
      </c>
      <c r="F38661">
        <v>13</v>
      </c>
      <c r="G38661" t="s">
        <v>2911</v>
      </c>
      <c r="H38661" t="s">
        <v>13</v>
      </c>
      <c r="I38661" t="s">
        <v>3403</v>
      </c>
      <c r="J38661">
        <v>600</v>
      </c>
      <c r="K38661" t="s">
        <v>733</v>
      </c>
      <c r="L38661" t="s">
        <v>2942</v>
      </c>
    </row>
    <row r="38662" spans="1:12" x14ac:dyDescent="0.3">
      <c r="A38662">
        <v>38661</v>
      </c>
      <c r="B38662" t="s">
        <v>3665</v>
      </c>
      <c r="C38662" t="s">
        <v>17</v>
      </c>
      <c r="D38662" t="s">
        <v>11</v>
      </c>
      <c r="E38662">
        <v>3.9</v>
      </c>
      <c r="F38662">
        <v>36</v>
      </c>
      <c r="G38662" t="s">
        <v>2911</v>
      </c>
      <c r="H38662" t="s">
        <v>13</v>
      </c>
      <c r="I38662" t="s">
        <v>3666</v>
      </c>
      <c r="J38662">
        <v>1500</v>
      </c>
      <c r="K38662" t="s">
        <v>733</v>
      </c>
      <c r="L38662" t="s">
        <v>2942</v>
      </c>
    </row>
    <row r="38663" spans="1:12" x14ac:dyDescent="0.3">
      <c r="A38663">
        <v>38662</v>
      </c>
      <c r="B38663" t="s">
        <v>2200</v>
      </c>
      <c r="C38663" t="s">
        <v>17</v>
      </c>
      <c r="D38663" t="s">
        <v>17</v>
      </c>
      <c r="E38663">
        <v>2.7</v>
      </c>
      <c r="F38663">
        <v>26</v>
      </c>
      <c r="G38663" t="s">
        <v>1917</v>
      </c>
      <c r="H38663" t="s">
        <v>13</v>
      </c>
      <c r="I38663" t="s">
        <v>1604</v>
      </c>
      <c r="J38663">
        <v>600</v>
      </c>
      <c r="K38663" t="s">
        <v>733</v>
      </c>
      <c r="L38663" t="s">
        <v>2942</v>
      </c>
    </row>
    <row r="38664" spans="1:12" x14ac:dyDescent="0.3">
      <c r="A38664">
        <v>38663</v>
      </c>
      <c r="B38664" t="s">
        <v>2983</v>
      </c>
      <c r="C38664" t="s">
        <v>17</v>
      </c>
      <c r="D38664" t="s">
        <v>17</v>
      </c>
      <c r="E38664">
        <v>2.9</v>
      </c>
      <c r="F38664">
        <v>31</v>
      </c>
      <c r="G38664" t="s">
        <v>1917</v>
      </c>
      <c r="H38664" t="s">
        <v>13</v>
      </c>
      <c r="I38664" t="s">
        <v>2984</v>
      </c>
      <c r="J38664">
        <v>1000</v>
      </c>
      <c r="K38664" t="s">
        <v>733</v>
      </c>
      <c r="L38664" t="s">
        <v>2942</v>
      </c>
    </row>
    <row r="38665" spans="1:12" x14ac:dyDescent="0.3">
      <c r="A38665">
        <v>38664</v>
      </c>
      <c r="B38665" t="s">
        <v>2916</v>
      </c>
      <c r="C38665" t="s">
        <v>17</v>
      </c>
      <c r="D38665" t="s">
        <v>11</v>
      </c>
      <c r="E38665">
        <v>3.9</v>
      </c>
      <c r="F38665">
        <v>105</v>
      </c>
      <c r="G38665" t="s">
        <v>2911</v>
      </c>
      <c r="H38665" t="s">
        <v>13</v>
      </c>
      <c r="I38665" t="s">
        <v>2917</v>
      </c>
      <c r="J38665">
        <v>1000</v>
      </c>
      <c r="K38665" t="s">
        <v>733</v>
      </c>
      <c r="L38665" t="s">
        <v>2942</v>
      </c>
    </row>
    <row r="38666" spans="1:12" x14ac:dyDescent="0.3">
      <c r="A38666">
        <v>38665</v>
      </c>
      <c r="B38666" t="s">
        <v>2985</v>
      </c>
      <c r="C38666" t="s">
        <v>17</v>
      </c>
      <c r="D38666" t="s">
        <v>17</v>
      </c>
      <c r="E38666">
        <v>3</v>
      </c>
      <c r="F38666">
        <v>31</v>
      </c>
      <c r="G38666" t="s">
        <v>2910</v>
      </c>
      <c r="H38666" t="s">
        <v>13</v>
      </c>
      <c r="I38666" t="s">
        <v>110</v>
      </c>
      <c r="J38666">
        <v>1000</v>
      </c>
      <c r="K38666" t="s">
        <v>733</v>
      </c>
      <c r="L38666" t="s">
        <v>2942</v>
      </c>
    </row>
    <row r="38667" spans="1:12" x14ac:dyDescent="0.3">
      <c r="A38667">
        <v>38666</v>
      </c>
      <c r="B38667" t="s">
        <v>2986</v>
      </c>
      <c r="C38667" t="s">
        <v>17</v>
      </c>
      <c r="D38667" t="s">
        <v>17</v>
      </c>
      <c r="E38667">
        <v>3.8</v>
      </c>
      <c r="F38667">
        <v>23</v>
      </c>
      <c r="G38667" t="s">
        <v>2964</v>
      </c>
      <c r="H38667" t="s">
        <v>13</v>
      </c>
      <c r="I38667" t="s">
        <v>1417</v>
      </c>
      <c r="J38667">
        <v>800</v>
      </c>
      <c r="K38667" t="s">
        <v>733</v>
      </c>
      <c r="L38667" t="s">
        <v>2942</v>
      </c>
    </row>
    <row r="38668" spans="1:12" x14ac:dyDescent="0.3">
      <c r="A38668">
        <v>38667</v>
      </c>
      <c r="B38668" t="s">
        <v>3667</v>
      </c>
      <c r="C38668" t="s">
        <v>17</v>
      </c>
      <c r="D38668" t="s">
        <v>17</v>
      </c>
      <c r="E38668">
        <v>2.9</v>
      </c>
      <c r="F38668">
        <v>24</v>
      </c>
      <c r="G38668" t="s">
        <v>2911</v>
      </c>
      <c r="H38668" t="s">
        <v>740</v>
      </c>
      <c r="I38668" t="s">
        <v>7834</v>
      </c>
      <c r="J38668">
        <v>1900</v>
      </c>
      <c r="K38668" t="s">
        <v>733</v>
      </c>
      <c r="L38668" t="s">
        <v>2942</v>
      </c>
    </row>
    <row r="38669" spans="1:12" x14ac:dyDescent="0.3">
      <c r="A38669">
        <v>38668</v>
      </c>
      <c r="B38669" t="s">
        <v>3792</v>
      </c>
      <c r="C38669" t="s">
        <v>17</v>
      </c>
      <c r="D38669" t="s">
        <v>17</v>
      </c>
      <c r="E38669">
        <v>3.7</v>
      </c>
      <c r="F38669">
        <v>57</v>
      </c>
      <c r="G38669" t="s">
        <v>2975</v>
      </c>
      <c r="H38669" t="s">
        <v>13</v>
      </c>
      <c r="I38669" t="s">
        <v>110</v>
      </c>
      <c r="J38669">
        <v>700</v>
      </c>
      <c r="K38669" t="s">
        <v>733</v>
      </c>
      <c r="L38669" t="s">
        <v>2942</v>
      </c>
    </row>
    <row r="38670" spans="1:12" x14ac:dyDescent="0.3">
      <c r="A38670">
        <v>38669</v>
      </c>
      <c r="B38670" t="s">
        <v>3010</v>
      </c>
      <c r="C38670" t="s">
        <v>17</v>
      </c>
      <c r="D38670" t="s">
        <v>17</v>
      </c>
      <c r="E38670">
        <v>2.8</v>
      </c>
      <c r="F38670">
        <v>46</v>
      </c>
      <c r="G38670" t="s">
        <v>2911</v>
      </c>
      <c r="H38670" t="s">
        <v>38</v>
      </c>
      <c r="I38670" t="s">
        <v>3011</v>
      </c>
      <c r="J38670">
        <v>700</v>
      </c>
      <c r="K38670" t="s">
        <v>733</v>
      </c>
      <c r="L38670" t="s">
        <v>2942</v>
      </c>
    </row>
    <row r="38671" spans="1:12" x14ac:dyDescent="0.3">
      <c r="A38671">
        <v>38670</v>
      </c>
      <c r="B38671" t="s">
        <v>2987</v>
      </c>
      <c r="C38671" t="s">
        <v>17</v>
      </c>
      <c r="D38671" t="s">
        <v>17</v>
      </c>
      <c r="E38671">
        <v>3.8</v>
      </c>
      <c r="F38671">
        <v>67</v>
      </c>
      <c r="G38671" t="s">
        <v>2005</v>
      </c>
      <c r="H38671" t="s">
        <v>13</v>
      </c>
      <c r="I38671" t="s">
        <v>97</v>
      </c>
      <c r="J38671">
        <v>500</v>
      </c>
      <c r="K38671" t="s">
        <v>733</v>
      </c>
      <c r="L38671" t="s">
        <v>2942</v>
      </c>
    </row>
    <row r="38672" spans="1:12" x14ac:dyDescent="0.3">
      <c r="A38672">
        <v>38671</v>
      </c>
      <c r="B38672" t="s">
        <v>2869</v>
      </c>
      <c r="C38672" t="s">
        <v>17</v>
      </c>
      <c r="D38672" t="s">
        <v>17</v>
      </c>
      <c r="E38672">
        <v>3</v>
      </c>
      <c r="F38672">
        <v>4</v>
      </c>
      <c r="G38672" t="s">
        <v>2911</v>
      </c>
      <c r="H38672" t="s">
        <v>13</v>
      </c>
      <c r="I38672" t="s">
        <v>29</v>
      </c>
      <c r="J38672">
        <v>700</v>
      </c>
      <c r="K38672" t="s">
        <v>733</v>
      </c>
      <c r="L38672" t="s">
        <v>2942</v>
      </c>
    </row>
    <row r="38673" spans="1:12" x14ac:dyDescent="0.3">
      <c r="A38673">
        <v>38672</v>
      </c>
      <c r="B38673" t="s">
        <v>3795</v>
      </c>
      <c r="C38673" t="s">
        <v>17</v>
      </c>
      <c r="D38673" t="s">
        <v>11</v>
      </c>
      <c r="E38673">
        <v>4.3</v>
      </c>
      <c r="F38673">
        <v>165</v>
      </c>
      <c r="G38673" t="s">
        <v>2005</v>
      </c>
      <c r="H38673" t="s">
        <v>176</v>
      </c>
      <c r="I38673" t="s">
        <v>359</v>
      </c>
      <c r="J38673">
        <v>3000</v>
      </c>
      <c r="K38673" t="s">
        <v>733</v>
      </c>
      <c r="L38673" t="s">
        <v>2942</v>
      </c>
    </row>
    <row r="38674" spans="1:12" x14ac:dyDescent="0.3">
      <c r="A38674">
        <v>38673</v>
      </c>
      <c r="B38674" t="s">
        <v>2988</v>
      </c>
      <c r="C38674" t="s">
        <v>17</v>
      </c>
      <c r="D38674" t="s">
        <v>11</v>
      </c>
      <c r="E38674">
        <v>3.8</v>
      </c>
      <c r="F38674">
        <v>53</v>
      </c>
      <c r="G38674" t="s">
        <v>2964</v>
      </c>
      <c r="H38674" t="s">
        <v>13</v>
      </c>
      <c r="I38674" t="s">
        <v>2989</v>
      </c>
      <c r="J38674">
        <v>1100</v>
      </c>
      <c r="K38674" t="s">
        <v>733</v>
      </c>
      <c r="L38674" t="s">
        <v>2942</v>
      </c>
    </row>
    <row r="38675" spans="1:12" x14ac:dyDescent="0.3">
      <c r="A38675">
        <v>38674</v>
      </c>
      <c r="B38675" t="s">
        <v>3669</v>
      </c>
      <c r="C38675" t="s">
        <v>17</v>
      </c>
      <c r="D38675" t="s">
        <v>17</v>
      </c>
      <c r="E38675">
        <v>3.7</v>
      </c>
      <c r="F38675">
        <v>125</v>
      </c>
      <c r="G38675" t="s">
        <v>2911</v>
      </c>
      <c r="H38675" t="s">
        <v>13</v>
      </c>
      <c r="I38675" t="s">
        <v>936</v>
      </c>
      <c r="J38675">
        <v>600</v>
      </c>
      <c r="K38675" t="s">
        <v>733</v>
      </c>
      <c r="L38675" t="s">
        <v>2942</v>
      </c>
    </row>
    <row r="38676" spans="1:12" x14ac:dyDescent="0.3">
      <c r="A38676">
        <v>38675</v>
      </c>
      <c r="B38676" t="s">
        <v>3607</v>
      </c>
      <c r="C38676" t="s">
        <v>17</v>
      </c>
      <c r="D38676" t="s">
        <v>17</v>
      </c>
      <c r="E38676">
        <v>3.4</v>
      </c>
      <c r="F38676">
        <v>5</v>
      </c>
      <c r="G38676" t="s">
        <v>2911</v>
      </c>
      <c r="H38676" t="s">
        <v>525</v>
      </c>
      <c r="I38676" t="s">
        <v>774</v>
      </c>
      <c r="J38676">
        <v>150</v>
      </c>
      <c r="K38676" t="s">
        <v>733</v>
      </c>
      <c r="L38676" t="s">
        <v>2942</v>
      </c>
    </row>
    <row r="38677" spans="1:12" x14ac:dyDescent="0.3">
      <c r="A38677">
        <v>38676</v>
      </c>
      <c r="B38677" t="s">
        <v>3610</v>
      </c>
      <c r="C38677" t="s">
        <v>11</v>
      </c>
      <c r="D38677" t="s">
        <v>17</v>
      </c>
      <c r="E38677">
        <v>3</v>
      </c>
      <c r="F38677">
        <v>20</v>
      </c>
      <c r="G38677" t="s">
        <v>2911</v>
      </c>
      <c r="H38677" t="s">
        <v>23</v>
      </c>
      <c r="I38677" t="s">
        <v>3611</v>
      </c>
      <c r="J38677">
        <v>400</v>
      </c>
      <c r="K38677" t="s">
        <v>733</v>
      </c>
      <c r="L38677" t="s">
        <v>2942</v>
      </c>
    </row>
    <row r="38678" spans="1:12" x14ac:dyDescent="0.3">
      <c r="A38678">
        <v>38677</v>
      </c>
      <c r="B38678" t="s">
        <v>2090</v>
      </c>
      <c r="C38678" t="s">
        <v>11</v>
      </c>
      <c r="D38678" t="s">
        <v>17</v>
      </c>
      <c r="E38678">
        <v>2.8</v>
      </c>
      <c r="F38678">
        <v>20</v>
      </c>
      <c r="G38678" t="s">
        <v>2911</v>
      </c>
      <c r="H38678" t="s">
        <v>13</v>
      </c>
      <c r="I38678" t="s">
        <v>110</v>
      </c>
      <c r="J38678">
        <v>550</v>
      </c>
      <c r="K38678" t="s">
        <v>733</v>
      </c>
      <c r="L38678" t="s">
        <v>2942</v>
      </c>
    </row>
    <row r="38679" spans="1:12" x14ac:dyDescent="0.3">
      <c r="A38679">
        <v>38678</v>
      </c>
      <c r="B38679" t="s">
        <v>3797</v>
      </c>
      <c r="C38679" t="s">
        <v>17</v>
      </c>
      <c r="D38679" t="s">
        <v>17</v>
      </c>
      <c r="E38679">
        <v>3.8</v>
      </c>
      <c r="F38679">
        <v>151</v>
      </c>
      <c r="G38679" t="s">
        <v>2929</v>
      </c>
      <c r="H38679" t="s">
        <v>13</v>
      </c>
      <c r="I38679" t="s">
        <v>737</v>
      </c>
      <c r="J38679">
        <v>800</v>
      </c>
      <c r="K38679" t="s">
        <v>733</v>
      </c>
      <c r="L38679" t="s">
        <v>2942</v>
      </c>
    </row>
    <row r="38680" spans="1:12" x14ac:dyDescent="0.3">
      <c r="A38680">
        <v>38679</v>
      </c>
      <c r="B38680" t="s">
        <v>1916</v>
      </c>
      <c r="C38680" t="s">
        <v>17</v>
      </c>
      <c r="D38680" t="s">
        <v>17</v>
      </c>
      <c r="E38680">
        <v>3.7</v>
      </c>
      <c r="F38680">
        <v>50</v>
      </c>
      <c r="G38680" t="s">
        <v>1917</v>
      </c>
      <c r="H38680" t="s">
        <v>38</v>
      </c>
      <c r="I38680" t="s">
        <v>1918</v>
      </c>
      <c r="J38680">
        <v>550</v>
      </c>
      <c r="K38680" t="s">
        <v>733</v>
      </c>
      <c r="L38680" t="s">
        <v>2942</v>
      </c>
    </row>
    <row r="38681" spans="1:12" x14ac:dyDescent="0.3">
      <c r="A38681">
        <v>38680</v>
      </c>
      <c r="B38681" t="s">
        <v>3622</v>
      </c>
      <c r="C38681" t="s">
        <v>17</v>
      </c>
      <c r="D38681" t="s">
        <v>17</v>
      </c>
      <c r="E38681">
        <v>3.5</v>
      </c>
      <c r="F38681">
        <v>140</v>
      </c>
      <c r="G38681" t="s">
        <v>2929</v>
      </c>
      <c r="H38681" t="s">
        <v>13</v>
      </c>
      <c r="I38681" t="s">
        <v>29</v>
      </c>
      <c r="J38681">
        <v>600</v>
      </c>
      <c r="K38681" t="s">
        <v>733</v>
      </c>
      <c r="L38681" t="s">
        <v>2942</v>
      </c>
    </row>
    <row r="38682" spans="1:12" x14ac:dyDescent="0.3">
      <c r="A38682">
        <v>38681</v>
      </c>
      <c r="B38682" t="s">
        <v>3613</v>
      </c>
      <c r="C38682" t="s">
        <v>17</v>
      </c>
      <c r="D38682" t="s">
        <v>17</v>
      </c>
      <c r="E38682">
        <v>3.7</v>
      </c>
      <c r="F38682">
        <v>68</v>
      </c>
      <c r="G38682" t="s">
        <v>2911</v>
      </c>
      <c r="H38682" t="s">
        <v>13</v>
      </c>
      <c r="I38682" t="s">
        <v>24</v>
      </c>
      <c r="J38682">
        <v>500</v>
      </c>
      <c r="K38682" t="s">
        <v>733</v>
      </c>
      <c r="L38682" t="s">
        <v>2942</v>
      </c>
    </row>
    <row r="38683" spans="1:12" x14ac:dyDescent="0.3">
      <c r="A38683">
        <v>38682</v>
      </c>
      <c r="B38683" t="s">
        <v>3012</v>
      </c>
      <c r="C38683" t="s">
        <v>17</v>
      </c>
      <c r="D38683" t="s">
        <v>17</v>
      </c>
      <c r="E38683">
        <v>3.2</v>
      </c>
      <c r="F38683">
        <v>7</v>
      </c>
      <c r="G38683" t="s">
        <v>2911</v>
      </c>
      <c r="H38683" t="s">
        <v>38</v>
      </c>
      <c r="I38683" t="s">
        <v>38</v>
      </c>
      <c r="J38683">
        <v>600</v>
      </c>
      <c r="K38683" t="s">
        <v>733</v>
      </c>
      <c r="L38683" t="s">
        <v>2942</v>
      </c>
    </row>
    <row r="38684" spans="1:12" x14ac:dyDescent="0.3">
      <c r="A38684">
        <v>38683</v>
      </c>
      <c r="B38684" t="s">
        <v>1691</v>
      </c>
      <c r="C38684" t="s">
        <v>17</v>
      </c>
      <c r="D38684" t="s">
        <v>11</v>
      </c>
      <c r="E38684">
        <v>3.6</v>
      </c>
      <c r="F38684">
        <v>279</v>
      </c>
      <c r="G38684" t="s">
        <v>2975</v>
      </c>
      <c r="H38684" t="s">
        <v>598</v>
      </c>
      <c r="I38684" t="s">
        <v>2157</v>
      </c>
      <c r="J38684">
        <v>800</v>
      </c>
      <c r="K38684" t="s">
        <v>733</v>
      </c>
      <c r="L38684" t="s">
        <v>2942</v>
      </c>
    </row>
    <row r="38685" spans="1:12" x14ac:dyDescent="0.3">
      <c r="A38685">
        <v>38684</v>
      </c>
      <c r="B38685" t="s">
        <v>3509</v>
      </c>
      <c r="C38685" t="s">
        <v>17</v>
      </c>
      <c r="D38685" t="s">
        <v>17</v>
      </c>
      <c r="E38685">
        <v>3.1</v>
      </c>
      <c r="F38685">
        <v>16</v>
      </c>
      <c r="G38685" t="s">
        <v>2964</v>
      </c>
      <c r="H38685" t="s">
        <v>13</v>
      </c>
      <c r="I38685" t="s">
        <v>838</v>
      </c>
      <c r="J38685">
        <v>1100</v>
      </c>
      <c r="K38685" t="s">
        <v>733</v>
      </c>
      <c r="L38685" t="s">
        <v>2942</v>
      </c>
    </row>
    <row r="38686" spans="1:12" x14ac:dyDescent="0.3">
      <c r="A38686">
        <v>38685</v>
      </c>
      <c r="B38686" t="s">
        <v>2990</v>
      </c>
      <c r="C38686" t="s">
        <v>17</v>
      </c>
      <c r="D38686" t="s">
        <v>17</v>
      </c>
      <c r="E38686">
        <v>3.3</v>
      </c>
      <c r="F38686">
        <v>13</v>
      </c>
      <c r="G38686" t="s">
        <v>2005</v>
      </c>
      <c r="H38686" t="s">
        <v>13</v>
      </c>
      <c r="I38686" t="s">
        <v>110</v>
      </c>
      <c r="J38686">
        <v>600</v>
      </c>
      <c r="K38686" t="s">
        <v>733</v>
      </c>
      <c r="L38686" t="s">
        <v>2942</v>
      </c>
    </row>
    <row r="38687" spans="1:12" x14ac:dyDescent="0.3">
      <c r="A38687">
        <v>38686</v>
      </c>
      <c r="B38687" t="s">
        <v>3799</v>
      </c>
      <c r="C38687" t="s">
        <v>17</v>
      </c>
      <c r="D38687" t="s">
        <v>17</v>
      </c>
      <c r="E38687">
        <v>1.8</v>
      </c>
      <c r="F38687">
        <v>225</v>
      </c>
      <c r="G38687" t="s">
        <v>2929</v>
      </c>
      <c r="H38687" t="s">
        <v>13</v>
      </c>
      <c r="I38687" t="s">
        <v>838</v>
      </c>
      <c r="J38687">
        <v>1200</v>
      </c>
      <c r="K38687" t="s">
        <v>733</v>
      </c>
      <c r="L38687" t="s">
        <v>2942</v>
      </c>
    </row>
    <row r="38688" spans="1:12" x14ac:dyDescent="0.3">
      <c r="A38688">
        <v>38687</v>
      </c>
      <c r="B38688" t="s">
        <v>2918</v>
      </c>
      <c r="C38688" t="s">
        <v>17</v>
      </c>
      <c r="D38688" t="s">
        <v>17</v>
      </c>
      <c r="E38688">
        <v>3.5</v>
      </c>
      <c r="F38688">
        <v>10</v>
      </c>
      <c r="G38688" t="s">
        <v>2911</v>
      </c>
      <c r="H38688" t="s">
        <v>13</v>
      </c>
      <c r="I38688" t="s">
        <v>2919</v>
      </c>
      <c r="J38688">
        <v>700</v>
      </c>
      <c r="K38688" t="s">
        <v>733</v>
      </c>
      <c r="L38688" t="s">
        <v>2942</v>
      </c>
    </row>
    <row r="38689" spans="1:12" x14ac:dyDescent="0.3">
      <c r="A38689">
        <v>38688</v>
      </c>
      <c r="B38689" t="s">
        <v>3435</v>
      </c>
      <c r="C38689" t="s">
        <v>17</v>
      </c>
      <c r="D38689" t="s">
        <v>17</v>
      </c>
      <c r="E38689">
        <v>3.9</v>
      </c>
      <c r="F38689">
        <v>42</v>
      </c>
      <c r="G38689" t="s">
        <v>2911</v>
      </c>
      <c r="H38689" t="s">
        <v>13</v>
      </c>
      <c r="I38689" t="s">
        <v>1192</v>
      </c>
      <c r="J38689">
        <v>500</v>
      </c>
      <c r="K38689" t="s">
        <v>733</v>
      </c>
      <c r="L38689" t="s">
        <v>2942</v>
      </c>
    </row>
    <row r="38690" spans="1:12" x14ac:dyDescent="0.3">
      <c r="A38690">
        <v>38689</v>
      </c>
      <c r="B38690" t="s">
        <v>3510</v>
      </c>
      <c r="C38690" t="s">
        <v>17</v>
      </c>
      <c r="D38690" t="s">
        <v>17</v>
      </c>
      <c r="E38690">
        <v>2.9</v>
      </c>
      <c r="F38690">
        <v>46</v>
      </c>
      <c r="G38690" t="s">
        <v>1917</v>
      </c>
      <c r="H38690" t="s">
        <v>13</v>
      </c>
      <c r="I38690" t="s">
        <v>1285</v>
      </c>
      <c r="J38690">
        <v>550</v>
      </c>
      <c r="K38690" t="s">
        <v>733</v>
      </c>
      <c r="L38690" t="s">
        <v>2942</v>
      </c>
    </row>
    <row r="38691" spans="1:12" x14ac:dyDescent="0.3">
      <c r="A38691">
        <v>38690</v>
      </c>
      <c r="B38691" t="s">
        <v>3140</v>
      </c>
      <c r="C38691" t="s">
        <v>11</v>
      </c>
      <c r="D38691" t="s">
        <v>11</v>
      </c>
      <c r="E38691">
        <v>3.8</v>
      </c>
      <c r="F38691">
        <v>197</v>
      </c>
      <c r="G38691" t="s">
        <v>2975</v>
      </c>
      <c r="H38691" t="s">
        <v>13</v>
      </c>
      <c r="I38691" t="s">
        <v>3141</v>
      </c>
      <c r="J38691">
        <v>800</v>
      </c>
      <c r="K38691" t="s">
        <v>733</v>
      </c>
      <c r="L38691" t="s">
        <v>2942</v>
      </c>
    </row>
    <row r="38692" spans="1:12" x14ac:dyDescent="0.3">
      <c r="A38692">
        <v>38691</v>
      </c>
      <c r="B38692" t="s">
        <v>3800</v>
      </c>
      <c r="C38692" t="s">
        <v>17</v>
      </c>
      <c r="D38692" t="s">
        <v>17</v>
      </c>
      <c r="E38692">
        <v>3.9</v>
      </c>
      <c r="F38692">
        <v>119</v>
      </c>
      <c r="G38692" t="s">
        <v>2964</v>
      </c>
      <c r="H38692" t="s">
        <v>598</v>
      </c>
      <c r="I38692" t="s">
        <v>3364</v>
      </c>
      <c r="J38692">
        <v>800</v>
      </c>
      <c r="K38692" t="s">
        <v>733</v>
      </c>
      <c r="L38692" t="s">
        <v>2942</v>
      </c>
    </row>
    <row r="38693" spans="1:12" x14ac:dyDescent="0.3">
      <c r="A38693">
        <v>38692</v>
      </c>
      <c r="B38693" t="s">
        <v>3802</v>
      </c>
      <c r="C38693" t="s">
        <v>17</v>
      </c>
      <c r="D38693" t="s">
        <v>17</v>
      </c>
      <c r="E38693">
        <v>3.7</v>
      </c>
      <c r="F38693">
        <v>11</v>
      </c>
      <c r="G38693" t="s">
        <v>2975</v>
      </c>
      <c r="H38693" t="s">
        <v>735</v>
      </c>
      <c r="I38693" t="s">
        <v>611</v>
      </c>
      <c r="J38693">
        <v>1200</v>
      </c>
      <c r="K38693" t="s">
        <v>733</v>
      </c>
      <c r="L38693" t="s">
        <v>2942</v>
      </c>
    </row>
    <row r="38694" spans="1:12" x14ac:dyDescent="0.3">
      <c r="A38694">
        <v>38693</v>
      </c>
      <c r="B38694" t="s">
        <v>2991</v>
      </c>
      <c r="C38694" t="s">
        <v>17</v>
      </c>
      <c r="D38694" t="s">
        <v>17</v>
      </c>
      <c r="E38694">
        <v>3.8</v>
      </c>
      <c r="F38694">
        <v>52</v>
      </c>
      <c r="G38694" t="s">
        <v>2005</v>
      </c>
      <c r="H38694" t="s">
        <v>13</v>
      </c>
      <c r="I38694" t="s">
        <v>107</v>
      </c>
      <c r="J38694">
        <v>1200</v>
      </c>
      <c r="K38694" t="s">
        <v>733</v>
      </c>
      <c r="L38694" t="s">
        <v>2942</v>
      </c>
    </row>
    <row r="38695" spans="1:12" x14ac:dyDescent="0.3">
      <c r="A38695">
        <v>38694</v>
      </c>
      <c r="B38695" t="s">
        <v>7836</v>
      </c>
      <c r="C38695" t="s">
        <v>17</v>
      </c>
      <c r="D38695" t="s">
        <v>17</v>
      </c>
      <c r="E38695">
        <v>3.4</v>
      </c>
      <c r="F38695">
        <v>10</v>
      </c>
      <c r="G38695" t="s">
        <v>2005</v>
      </c>
      <c r="H38695" t="s">
        <v>13</v>
      </c>
      <c r="I38695" t="s">
        <v>349</v>
      </c>
      <c r="J38695">
        <v>700</v>
      </c>
      <c r="K38695" t="s">
        <v>733</v>
      </c>
      <c r="L38695" t="s">
        <v>2942</v>
      </c>
    </row>
    <row r="38696" spans="1:12" x14ac:dyDescent="0.3">
      <c r="A38696">
        <v>38695</v>
      </c>
      <c r="B38696" t="s">
        <v>3804</v>
      </c>
      <c r="C38696" t="s">
        <v>17</v>
      </c>
      <c r="D38696" t="s">
        <v>17</v>
      </c>
      <c r="E38696">
        <v>3.5</v>
      </c>
      <c r="F38696">
        <v>11</v>
      </c>
      <c r="G38696" t="s">
        <v>1917</v>
      </c>
      <c r="H38696" t="s">
        <v>23</v>
      </c>
      <c r="I38696" t="s">
        <v>3805</v>
      </c>
      <c r="J38696">
        <v>300</v>
      </c>
      <c r="K38696" t="s">
        <v>733</v>
      </c>
      <c r="L38696" t="s">
        <v>2942</v>
      </c>
    </row>
    <row r="38697" spans="1:12" x14ac:dyDescent="0.3">
      <c r="A38697">
        <v>38696</v>
      </c>
      <c r="B38697" t="s">
        <v>2206</v>
      </c>
      <c r="C38697" t="s">
        <v>17</v>
      </c>
      <c r="D38697" t="s">
        <v>17</v>
      </c>
      <c r="E38697">
        <v>3.4</v>
      </c>
      <c r="F38697">
        <v>6</v>
      </c>
      <c r="G38697" t="s">
        <v>1917</v>
      </c>
      <c r="H38697" t="s">
        <v>23</v>
      </c>
      <c r="I38697" t="s">
        <v>132</v>
      </c>
      <c r="J38697">
        <v>400</v>
      </c>
      <c r="K38697" t="s">
        <v>733</v>
      </c>
      <c r="L38697" t="s">
        <v>2942</v>
      </c>
    </row>
    <row r="38698" spans="1:12" x14ac:dyDescent="0.3">
      <c r="A38698">
        <v>38697</v>
      </c>
      <c r="B38698" t="s">
        <v>3582</v>
      </c>
      <c r="C38698" t="s">
        <v>17</v>
      </c>
      <c r="D38698" t="s">
        <v>17</v>
      </c>
      <c r="E38698">
        <v>3.4</v>
      </c>
      <c r="F38698">
        <v>10</v>
      </c>
      <c r="G38698" t="s">
        <v>2910</v>
      </c>
      <c r="H38698" t="s">
        <v>23</v>
      </c>
      <c r="I38698" t="s">
        <v>395</v>
      </c>
      <c r="J38698">
        <v>350</v>
      </c>
      <c r="K38698" t="s">
        <v>733</v>
      </c>
      <c r="L38698" t="s">
        <v>2942</v>
      </c>
    </row>
    <row r="38699" spans="1:12" x14ac:dyDescent="0.3">
      <c r="A38699">
        <v>38698</v>
      </c>
      <c r="B38699" t="s">
        <v>3090</v>
      </c>
      <c r="C38699" t="s">
        <v>17</v>
      </c>
      <c r="D38699" t="s">
        <v>17</v>
      </c>
      <c r="E38699">
        <v>3.2</v>
      </c>
      <c r="F38699">
        <v>10</v>
      </c>
      <c r="G38699" t="s">
        <v>2910</v>
      </c>
      <c r="H38699" t="s">
        <v>38</v>
      </c>
      <c r="I38699" t="s">
        <v>38</v>
      </c>
      <c r="J38699">
        <v>400</v>
      </c>
      <c r="K38699" t="s">
        <v>733</v>
      </c>
      <c r="L38699" t="s">
        <v>2942</v>
      </c>
    </row>
    <row r="38700" spans="1:12" x14ac:dyDescent="0.3">
      <c r="A38700">
        <v>38699</v>
      </c>
      <c r="B38700" t="s">
        <v>3811</v>
      </c>
      <c r="C38700" t="s">
        <v>17</v>
      </c>
      <c r="D38700" t="s">
        <v>17</v>
      </c>
      <c r="E38700">
        <v>3.3</v>
      </c>
      <c r="F38700">
        <v>13</v>
      </c>
      <c r="G38700" t="s">
        <v>2942</v>
      </c>
      <c r="H38700" t="s">
        <v>13</v>
      </c>
      <c r="I38700" t="s">
        <v>110</v>
      </c>
      <c r="J38700">
        <v>750</v>
      </c>
      <c r="K38700" t="s">
        <v>733</v>
      </c>
      <c r="L38700" t="s">
        <v>2942</v>
      </c>
    </row>
    <row r="38701" spans="1:12" x14ac:dyDescent="0.3">
      <c r="A38701">
        <v>38700</v>
      </c>
      <c r="B38701" t="s">
        <v>3814</v>
      </c>
      <c r="C38701" t="s">
        <v>17</v>
      </c>
      <c r="D38701" t="s">
        <v>17</v>
      </c>
      <c r="E38701">
        <v>3.3</v>
      </c>
      <c r="F38701">
        <v>7</v>
      </c>
      <c r="G38701" t="s">
        <v>2929</v>
      </c>
      <c r="H38701" t="s">
        <v>13</v>
      </c>
      <c r="I38701" t="s">
        <v>2219</v>
      </c>
      <c r="J38701">
        <v>1000</v>
      </c>
      <c r="K38701" t="s">
        <v>733</v>
      </c>
      <c r="L38701" t="s">
        <v>2942</v>
      </c>
    </row>
    <row r="38702" spans="1:12" x14ac:dyDescent="0.3">
      <c r="A38702">
        <v>38701</v>
      </c>
      <c r="B38702" t="s">
        <v>3591</v>
      </c>
      <c r="C38702" t="s">
        <v>17</v>
      </c>
      <c r="D38702" t="s">
        <v>17</v>
      </c>
      <c r="E38702">
        <v>3.4</v>
      </c>
      <c r="F38702">
        <v>8</v>
      </c>
      <c r="G38702" t="s">
        <v>2005</v>
      </c>
      <c r="H38702" t="s">
        <v>23</v>
      </c>
      <c r="I38702" t="s">
        <v>110</v>
      </c>
      <c r="J38702">
        <v>350</v>
      </c>
      <c r="K38702" t="s">
        <v>733</v>
      </c>
      <c r="L38702" t="s">
        <v>2942</v>
      </c>
    </row>
    <row r="38703" spans="1:12" x14ac:dyDescent="0.3">
      <c r="A38703">
        <v>38702</v>
      </c>
      <c r="B38703" t="s">
        <v>1496</v>
      </c>
      <c r="C38703" t="s">
        <v>17</v>
      </c>
      <c r="D38703" t="s">
        <v>17</v>
      </c>
      <c r="E38703">
        <v>2.2999999999999998</v>
      </c>
      <c r="F38703">
        <v>118</v>
      </c>
      <c r="G38703" t="s">
        <v>2005</v>
      </c>
      <c r="H38703" t="s">
        <v>13</v>
      </c>
      <c r="I38703" t="s">
        <v>1497</v>
      </c>
      <c r="J38703">
        <v>650</v>
      </c>
      <c r="K38703" t="s">
        <v>733</v>
      </c>
      <c r="L38703" t="s">
        <v>2942</v>
      </c>
    </row>
    <row r="38704" spans="1:12" x14ac:dyDescent="0.3">
      <c r="A38704">
        <v>38703</v>
      </c>
      <c r="B38704" t="s">
        <v>3670</v>
      </c>
      <c r="C38704" t="s">
        <v>17</v>
      </c>
      <c r="D38704" t="s">
        <v>17</v>
      </c>
      <c r="E38704">
        <v>3.3</v>
      </c>
      <c r="F38704">
        <v>4</v>
      </c>
      <c r="G38704" t="s">
        <v>2911</v>
      </c>
      <c r="H38704" t="s">
        <v>13</v>
      </c>
      <c r="I38704" t="s">
        <v>7838</v>
      </c>
      <c r="J38704">
        <v>1200</v>
      </c>
      <c r="K38704" t="s">
        <v>733</v>
      </c>
      <c r="L38704" t="s">
        <v>2942</v>
      </c>
    </row>
    <row r="38705" spans="1:12" x14ac:dyDescent="0.3">
      <c r="A38705">
        <v>38704</v>
      </c>
      <c r="B38705" t="s">
        <v>682</v>
      </c>
      <c r="C38705" t="s">
        <v>11</v>
      </c>
      <c r="D38705" t="s">
        <v>17</v>
      </c>
      <c r="E38705">
        <v>3.9</v>
      </c>
      <c r="F38705">
        <v>218</v>
      </c>
      <c r="G38705" t="s">
        <v>2911</v>
      </c>
      <c r="H38705" t="s">
        <v>13</v>
      </c>
      <c r="I38705" t="s">
        <v>683</v>
      </c>
      <c r="J38705">
        <v>800</v>
      </c>
      <c r="K38705" t="s">
        <v>733</v>
      </c>
      <c r="L38705" t="s">
        <v>2942</v>
      </c>
    </row>
    <row r="38706" spans="1:12" x14ac:dyDescent="0.3">
      <c r="A38706">
        <v>38705</v>
      </c>
      <c r="B38706" t="s">
        <v>3815</v>
      </c>
      <c r="C38706" t="s">
        <v>17</v>
      </c>
      <c r="D38706" t="s">
        <v>17</v>
      </c>
      <c r="E38706">
        <v>3.8</v>
      </c>
      <c r="F38706">
        <v>217</v>
      </c>
      <c r="G38706" t="s">
        <v>2923</v>
      </c>
      <c r="H38706" t="s">
        <v>13</v>
      </c>
      <c r="I38706" t="s">
        <v>3816</v>
      </c>
      <c r="J38706">
        <v>2000</v>
      </c>
      <c r="K38706" t="s">
        <v>733</v>
      </c>
      <c r="L38706" t="s">
        <v>2942</v>
      </c>
    </row>
    <row r="38707" spans="1:12" x14ac:dyDescent="0.3">
      <c r="A38707">
        <v>38706</v>
      </c>
      <c r="B38707" t="s">
        <v>3092</v>
      </c>
      <c r="C38707" t="s">
        <v>11</v>
      </c>
      <c r="D38707" t="s">
        <v>17</v>
      </c>
      <c r="E38707">
        <v>3.8</v>
      </c>
      <c r="F38707">
        <v>263</v>
      </c>
      <c r="G38707" t="s">
        <v>2910</v>
      </c>
      <c r="H38707" t="s">
        <v>38</v>
      </c>
      <c r="I38707" t="s">
        <v>38</v>
      </c>
      <c r="J38707">
        <v>700</v>
      </c>
      <c r="K38707" t="s">
        <v>733</v>
      </c>
      <c r="L38707" t="s">
        <v>2942</v>
      </c>
    </row>
    <row r="38708" spans="1:12" x14ac:dyDescent="0.3">
      <c r="A38708">
        <v>38707</v>
      </c>
      <c r="B38708" t="s">
        <v>3356</v>
      </c>
      <c r="C38708" t="s">
        <v>11</v>
      </c>
      <c r="D38708" t="s">
        <v>17</v>
      </c>
      <c r="E38708">
        <v>3.6</v>
      </c>
      <c r="F38708">
        <v>52</v>
      </c>
      <c r="G38708" t="s">
        <v>2929</v>
      </c>
      <c r="H38708" t="s">
        <v>13</v>
      </c>
      <c r="I38708" t="s">
        <v>3357</v>
      </c>
      <c r="J38708">
        <v>600</v>
      </c>
      <c r="K38708" t="s">
        <v>733</v>
      </c>
      <c r="L38708" t="s">
        <v>2942</v>
      </c>
    </row>
    <row r="38709" spans="1:12" x14ac:dyDescent="0.3">
      <c r="A38709">
        <v>38708</v>
      </c>
      <c r="B38709" t="s">
        <v>3623</v>
      </c>
      <c r="C38709" t="s">
        <v>17</v>
      </c>
      <c r="D38709" t="s">
        <v>17</v>
      </c>
      <c r="E38709">
        <v>3.3</v>
      </c>
      <c r="F38709">
        <v>11</v>
      </c>
      <c r="G38709" t="s">
        <v>2911</v>
      </c>
      <c r="H38709" t="s">
        <v>23</v>
      </c>
      <c r="I38709" t="s">
        <v>7828</v>
      </c>
      <c r="J38709">
        <v>400</v>
      </c>
      <c r="K38709" t="s">
        <v>733</v>
      </c>
      <c r="L38709" t="s">
        <v>2942</v>
      </c>
    </row>
    <row r="38710" spans="1:12" x14ac:dyDescent="0.3">
      <c r="A38710">
        <v>38709</v>
      </c>
      <c r="B38710" t="s">
        <v>3819</v>
      </c>
      <c r="C38710" t="s">
        <v>17</v>
      </c>
      <c r="D38710" t="s">
        <v>17</v>
      </c>
      <c r="E38710">
        <v>3.7</v>
      </c>
      <c r="F38710">
        <v>82</v>
      </c>
      <c r="G38710" t="s">
        <v>2910</v>
      </c>
      <c r="H38710" t="s">
        <v>176</v>
      </c>
      <c r="I38710" t="s">
        <v>311</v>
      </c>
      <c r="J38710">
        <v>2500</v>
      </c>
      <c r="K38710" t="s">
        <v>733</v>
      </c>
      <c r="L38710" t="s">
        <v>2942</v>
      </c>
    </row>
    <row r="38711" spans="1:12" x14ac:dyDescent="0.3">
      <c r="A38711">
        <v>38710</v>
      </c>
      <c r="B38711" t="s">
        <v>3013</v>
      </c>
      <c r="C38711" t="s">
        <v>17</v>
      </c>
      <c r="D38711" t="s">
        <v>17</v>
      </c>
      <c r="E38711">
        <v>3.6</v>
      </c>
      <c r="F38711">
        <v>104</v>
      </c>
      <c r="G38711" t="s">
        <v>2911</v>
      </c>
      <c r="H38711" t="s">
        <v>38</v>
      </c>
      <c r="I38711" t="s">
        <v>883</v>
      </c>
      <c r="J38711">
        <v>800</v>
      </c>
      <c r="K38711" t="s">
        <v>733</v>
      </c>
      <c r="L38711" t="s">
        <v>2942</v>
      </c>
    </row>
    <row r="38712" spans="1:12" x14ac:dyDescent="0.3">
      <c r="A38712">
        <v>38711</v>
      </c>
      <c r="B38712" t="s">
        <v>3817</v>
      </c>
      <c r="C38712" t="s">
        <v>17</v>
      </c>
      <c r="D38712" t="s">
        <v>17</v>
      </c>
      <c r="E38712">
        <v>3.8</v>
      </c>
      <c r="F38712">
        <v>34</v>
      </c>
      <c r="G38712" t="s">
        <v>2923</v>
      </c>
      <c r="H38712" t="s">
        <v>13</v>
      </c>
      <c r="I38712" t="s">
        <v>3818</v>
      </c>
      <c r="J38712">
        <v>1700</v>
      </c>
      <c r="K38712" t="s">
        <v>733</v>
      </c>
      <c r="L38712" t="s">
        <v>2942</v>
      </c>
    </row>
    <row r="38713" spans="1:12" x14ac:dyDescent="0.3">
      <c r="A38713">
        <v>38712</v>
      </c>
      <c r="B38713" t="s">
        <v>3407</v>
      </c>
      <c r="C38713" t="s">
        <v>11</v>
      </c>
      <c r="D38713" t="s">
        <v>17</v>
      </c>
      <c r="E38713">
        <v>3.1</v>
      </c>
      <c r="F38713">
        <v>23</v>
      </c>
      <c r="G38713" t="s">
        <v>2911</v>
      </c>
      <c r="H38713" t="s">
        <v>13</v>
      </c>
      <c r="I38713" t="s">
        <v>3408</v>
      </c>
      <c r="J38713">
        <v>700</v>
      </c>
      <c r="K38713" t="s">
        <v>733</v>
      </c>
      <c r="L38713" t="s">
        <v>2942</v>
      </c>
    </row>
    <row r="38714" spans="1:12" x14ac:dyDescent="0.3">
      <c r="A38714">
        <v>38713</v>
      </c>
      <c r="B38714" t="s">
        <v>3516</v>
      </c>
      <c r="C38714" t="s">
        <v>17</v>
      </c>
      <c r="D38714" t="s">
        <v>17</v>
      </c>
      <c r="E38714">
        <v>4.0999999999999996</v>
      </c>
      <c r="F38714">
        <v>121</v>
      </c>
      <c r="G38714" t="s">
        <v>2005</v>
      </c>
      <c r="H38714" t="s">
        <v>13</v>
      </c>
      <c r="I38714" t="s">
        <v>110</v>
      </c>
      <c r="J38714">
        <v>600</v>
      </c>
      <c r="K38714" t="s">
        <v>733</v>
      </c>
      <c r="L38714" t="s">
        <v>2942</v>
      </c>
    </row>
    <row r="38715" spans="1:12" x14ac:dyDescent="0.3">
      <c r="A38715">
        <v>38714</v>
      </c>
      <c r="B38715" t="s">
        <v>3401</v>
      </c>
      <c r="C38715" t="s">
        <v>11</v>
      </c>
      <c r="D38715" t="s">
        <v>11</v>
      </c>
      <c r="E38715">
        <v>2.2000000000000002</v>
      </c>
      <c r="F38715">
        <v>409</v>
      </c>
      <c r="G38715" t="s">
        <v>2910</v>
      </c>
      <c r="H38715" t="s">
        <v>13</v>
      </c>
      <c r="I38715" t="s">
        <v>1634</v>
      </c>
      <c r="J38715">
        <v>1000</v>
      </c>
      <c r="K38715" t="s">
        <v>733</v>
      </c>
      <c r="L38715" t="s">
        <v>2942</v>
      </c>
    </row>
    <row r="38716" spans="1:12" x14ac:dyDescent="0.3">
      <c r="A38716">
        <v>38715</v>
      </c>
      <c r="B38716" t="s">
        <v>3025</v>
      </c>
      <c r="C38716" t="s">
        <v>11</v>
      </c>
      <c r="D38716" t="s">
        <v>17</v>
      </c>
      <c r="E38716">
        <v>4.4000000000000004</v>
      </c>
      <c r="F38716">
        <v>1115</v>
      </c>
      <c r="G38716" t="s">
        <v>2923</v>
      </c>
      <c r="H38716" t="s">
        <v>3026</v>
      </c>
      <c r="I38716" t="s">
        <v>3027</v>
      </c>
      <c r="J38716">
        <v>600</v>
      </c>
      <c r="K38716" t="s">
        <v>733</v>
      </c>
      <c r="L38716" t="s">
        <v>2942</v>
      </c>
    </row>
    <row r="38717" spans="1:12" x14ac:dyDescent="0.3">
      <c r="A38717">
        <v>38716</v>
      </c>
      <c r="B38717" t="s">
        <v>2839</v>
      </c>
      <c r="C38717" t="s">
        <v>11</v>
      </c>
      <c r="D38717" t="s">
        <v>17</v>
      </c>
      <c r="E38717">
        <v>4</v>
      </c>
      <c r="F38717">
        <v>1087</v>
      </c>
      <c r="G38717" t="s">
        <v>2911</v>
      </c>
      <c r="H38717" t="s">
        <v>546</v>
      </c>
      <c r="I38717" t="s">
        <v>7799</v>
      </c>
      <c r="J38717">
        <v>550</v>
      </c>
      <c r="K38717" t="s">
        <v>733</v>
      </c>
      <c r="L38717" t="s">
        <v>2942</v>
      </c>
    </row>
    <row r="38718" spans="1:12" x14ac:dyDescent="0.3">
      <c r="A38718">
        <v>38717</v>
      </c>
      <c r="B38718" t="s">
        <v>3297</v>
      </c>
      <c r="C38718" t="s">
        <v>11</v>
      </c>
      <c r="D38718" t="s">
        <v>17</v>
      </c>
      <c r="E38718">
        <v>4</v>
      </c>
      <c r="F38718">
        <v>872</v>
      </c>
      <c r="G38718" t="s">
        <v>2923</v>
      </c>
      <c r="H38718" t="s">
        <v>23</v>
      </c>
      <c r="I38718" t="s">
        <v>3298</v>
      </c>
      <c r="J38718">
        <v>400</v>
      </c>
      <c r="K38718" t="s">
        <v>733</v>
      </c>
      <c r="L38718" t="s">
        <v>2942</v>
      </c>
    </row>
    <row r="38719" spans="1:12" x14ac:dyDescent="0.3">
      <c r="A38719">
        <v>38718</v>
      </c>
      <c r="B38719" t="s">
        <v>3820</v>
      </c>
      <c r="C38719" t="s">
        <v>17</v>
      </c>
      <c r="D38719" t="s">
        <v>17</v>
      </c>
      <c r="E38719">
        <v>4.4000000000000004</v>
      </c>
      <c r="F38719">
        <v>181</v>
      </c>
      <c r="G38719" t="s">
        <v>2005</v>
      </c>
      <c r="H38719" t="s">
        <v>23</v>
      </c>
      <c r="I38719" t="s">
        <v>4811</v>
      </c>
      <c r="J38719">
        <v>250</v>
      </c>
      <c r="K38719" t="s">
        <v>733</v>
      </c>
      <c r="L38719" t="s">
        <v>2942</v>
      </c>
    </row>
    <row r="38720" spans="1:12" x14ac:dyDescent="0.3">
      <c r="A38720">
        <v>38719</v>
      </c>
      <c r="B38720" t="s">
        <v>3345</v>
      </c>
      <c r="C38720" t="s">
        <v>11</v>
      </c>
      <c r="D38720" t="s">
        <v>17</v>
      </c>
      <c r="E38720">
        <v>4.4000000000000004</v>
      </c>
      <c r="F38720">
        <v>232</v>
      </c>
      <c r="G38720" t="s">
        <v>2910</v>
      </c>
      <c r="H38720" t="s">
        <v>23</v>
      </c>
      <c r="I38720" t="s">
        <v>3346</v>
      </c>
      <c r="J38720">
        <v>700</v>
      </c>
      <c r="K38720" t="s">
        <v>733</v>
      </c>
      <c r="L38720" t="s">
        <v>2942</v>
      </c>
    </row>
    <row r="38721" spans="1:12" x14ac:dyDescent="0.3">
      <c r="A38721">
        <v>38720</v>
      </c>
      <c r="B38721" t="s">
        <v>3548</v>
      </c>
      <c r="C38721" t="s">
        <v>17</v>
      </c>
      <c r="D38721" t="s">
        <v>17</v>
      </c>
      <c r="E38721">
        <v>4.2</v>
      </c>
      <c r="F38721">
        <v>366</v>
      </c>
      <c r="G38721" t="s">
        <v>2005</v>
      </c>
      <c r="H38721" t="s">
        <v>23</v>
      </c>
      <c r="I38721" t="s">
        <v>704</v>
      </c>
      <c r="J38721">
        <v>400</v>
      </c>
      <c r="K38721" t="s">
        <v>733</v>
      </c>
      <c r="L38721" t="s">
        <v>2942</v>
      </c>
    </row>
    <row r="38722" spans="1:12" x14ac:dyDescent="0.3">
      <c r="A38722">
        <v>38721</v>
      </c>
      <c r="B38722" t="s">
        <v>3549</v>
      </c>
      <c r="C38722" t="s">
        <v>17</v>
      </c>
      <c r="D38722" t="s">
        <v>17</v>
      </c>
      <c r="E38722">
        <v>3.9</v>
      </c>
      <c r="F38722">
        <v>85</v>
      </c>
      <c r="G38722" t="s">
        <v>2929</v>
      </c>
      <c r="H38722" t="s">
        <v>23</v>
      </c>
      <c r="I38722" t="s">
        <v>144</v>
      </c>
      <c r="J38722">
        <v>500</v>
      </c>
      <c r="K38722" t="s">
        <v>733</v>
      </c>
      <c r="L38722" t="s">
        <v>2942</v>
      </c>
    </row>
    <row r="38723" spans="1:12" x14ac:dyDescent="0.3">
      <c r="A38723">
        <v>38722</v>
      </c>
      <c r="B38723" t="s">
        <v>3821</v>
      </c>
      <c r="C38723" t="s">
        <v>17</v>
      </c>
      <c r="D38723" t="s">
        <v>17</v>
      </c>
      <c r="E38723">
        <v>4</v>
      </c>
      <c r="F38723">
        <v>1223</v>
      </c>
      <c r="G38723" t="s">
        <v>2929</v>
      </c>
      <c r="H38723" t="s">
        <v>23</v>
      </c>
      <c r="I38723" t="s">
        <v>97</v>
      </c>
      <c r="J38723">
        <v>200</v>
      </c>
      <c r="K38723" t="s">
        <v>733</v>
      </c>
      <c r="L38723" t="s">
        <v>2942</v>
      </c>
    </row>
    <row r="38724" spans="1:12" x14ac:dyDescent="0.3">
      <c r="A38724">
        <v>38723</v>
      </c>
      <c r="B38724" t="s">
        <v>3250</v>
      </c>
      <c r="C38724" t="s">
        <v>11</v>
      </c>
      <c r="D38724" t="s">
        <v>17</v>
      </c>
      <c r="E38724">
        <v>4.0999999999999996</v>
      </c>
      <c r="F38724">
        <v>48</v>
      </c>
      <c r="G38724" t="s">
        <v>2929</v>
      </c>
      <c r="H38724" t="s">
        <v>123</v>
      </c>
      <c r="I38724" t="s">
        <v>362</v>
      </c>
      <c r="J38724">
        <v>300</v>
      </c>
      <c r="K38724" t="s">
        <v>733</v>
      </c>
      <c r="L38724" t="s">
        <v>2942</v>
      </c>
    </row>
    <row r="38725" spans="1:12" x14ac:dyDescent="0.3">
      <c r="A38725">
        <v>38724</v>
      </c>
      <c r="B38725" t="s">
        <v>3822</v>
      </c>
      <c r="C38725" t="s">
        <v>17</v>
      </c>
      <c r="D38725" t="s">
        <v>17</v>
      </c>
      <c r="E38725">
        <v>4.0999999999999996</v>
      </c>
      <c r="F38725">
        <v>274</v>
      </c>
      <c r="G38725" t="s">
        <v>2005</v>
      </c>
      <c r="H38725" t="s">
        <v>23</v>
      </c>
      <c r="I38725" t="s">
        <v>97</v>
      </c>
      <c r="J38725">
        <v>150</v>
      </c>
      <c r="K38725" t="s">
        <v>733</v>
      </c>
      <c r="L38725" t="s">
        <v>2942</v>
      </c>
    </row>
    <row r="38726" spans="1:12" x14ac:dyDescent="0.3">
      <c r="A38726">
        <v>38725</v>
      </c>
      <c r="B38726" t="s">
        <v>3044</v>
      </c>
      <c r="C38726" t="s">
        <v>17</v>
      </c>
      <c r="D38726" t="s">
        <v>17</v>
      </c>
      <c r="E38726">
        <v>4</v>
      </c>
      <c r="F38726">
        <v>1469</v>
      </c>
      <c r="G38726" t="s">
        <v>2910</v>
      </c>
      <c r="H38726" t="s">
        <v>2292</v>
      </c>
      <c r="I38726" t="s">
        <v>7616</v>
      </c>
      <c r="J38726">
        <v>450</v>
      </c>
      <c r="K38726" t="s">
        <v>733</v>
      </c>
      <c r="L38726" t="s">
        <v>2942</v>
      </c>
    </row>
    <row r="38727" spans="1:12" x14ac:dyDescent="0.3">
      <c r="A38727">
        <v>38726</v>
      </c>
      <c r="B38727" t="s">
        <v>1114</v>
      </c>
      <c r="C38727" t="s">
        <v>11</v>
      </c>
      <c r="D38727" t="s">
        <v>17</v>
      </c>
      <c r="E38727">
        <v>3.9</v>
      </c>
      <c r="F38727">
        <v>37</v>
      </c>
      <c r="G38727" t="s">
        <v>2911</v>
      </c>
      <c r="H38727" t="s">
        <v>23</v>
      </c>
      <c r="I38727" t="s">
        <v>1115</v>
      </c>
      <c r="J38727">
        <v>600</v>
      </c>
      <c r="K38727" t="s">
        <v>733</v>
      </c>
      <c r="L38727" t="s">
        <v>2942</v>
      </c>
    </row>
    <row r="38728" spans="1:12" x14ac:dyDescent="0.3">
      <c r="A38728">
        <v>38727</v>
      </c>
      <c r="B38728" t="s">
        <v>899</v>
      </c>
      <c r="C38728" t="s">
        <v>11</v>
      </c>
      <c r="D38728" t="s">
        <v>11</v>
      </c>
      <c r="E38728">
        <v>4.0999999999999996</v>
      </c>
      <c r="F38728">
        <v>121</v>
      </c>
      <c r="G38728" t="s">
        <v>2929</v>
      </c>
      <c r="H38728" t="s">
        <v>23</v>
      </c>
      <c r="I38728" t="s">
        <v>5512</v>
      </c>
      <c r="J38728">
        <v>300</v>
      </c>
      <c r="K38728" t="s">
        <v>733</v>
      </c>
      <c r="L38728" t="s">
        <v>2942</v>
      </c>
    </row>
    <row r="38729" spans="1:12" x14ac:dyDescent="0.3">
      <c r="A38729">
        <v>38728</v>
      </c>
      <c r="B38729" t="s">
        <v>1925</v>
      </c>
      <c r="C38729" t="s">
        <v>11</v>
      </c>
      <c r="D38729" t="s">
        <v>17</v>
      </c>
      <c r="E38729">
        <v>4.2</v>
      </c>
      <c r="F38729">
        <v>288</v>
      </c>
      <c r="G38729" t="s">
        <v>2975</v>
      </c>
      <c r="H38729" t="s">
        <v>23</v>
      </c>
      <c r="I38729" t="s">
        <v>103</v>
      </c>
      <c r="J38729">
        <v>500</v>
      </c>
      <c r="K38729" t="s">
        <v>733</v>
      </c>
      <c r="L38729" t="s">
        <v>2942</v>
      </c>
    </row>
    <row r="38730" spans="1:12" x14ac:dyDescent="0.3">
      <c r="A38730">
        <v>38729</v>
      </c>
      <c r="B38730" t="s">
        <v>3823</v>
      </c>
      <c r="C38730" t="s">
        <v>17</v>
      </c>
      <c r="D38730" t="s">
        <v>17</v>
      </c>
      <c r="E38730">
        <v>4</v>
      </c>
      <c r="F38730">
        <v>109</v>
      </c>
      <c r="G38730" t="s">
        <v>2005</v>
      </c>
      <c r="H38730" t="s">
        <v>23</v>
      </c>
      <c r="I38730" t="s">
        <v>2826</v>
      </c>
      <c r="J38730">
        <v>300</v>
      </c>
      <c r="K38730" t="s">
        <v>733</v>
      </c>
      <c r="L38730" t="s">
        <v>2942</v>
      </c>
    </row>
    <row r="38731" spans="1:12" x14ac:dyDescent="0.3">
      <c r="A38731">
        <v>38730</v>
      </c>
      <c r="B38731" t="s">
        <v>3268</v>
      </c>
      <c r="C38731" t="s">
        <v>11</v>
      </c>
      <c r="D38731" t="s">
        <v>17</v>
      </c>
      <c r="E38731">
        <v>4.0999999999999996</v>
      </c>
      <c r="F38731">
        <v>161</v>
      </c>
      <c r="G38731" t="s">
        <v>2975</v>
      </c>
      <c r="H38731" t="s">
        <v>23</v>
      </c>
      <c r="I38731" t="s">
        <v>224</v>
      </c>
      <c r="J38731">
        <v>300</v>
      </c>
      <c r="K38731" t="s">
        <v>733</v>
      </c>
      <c r="L38731" t="s">
        <v>2942</v>
      </c>
    </row>
    <row r="38732" spans="1:12" x14ac:dyDescent="0.3">
      <c r="A38732">
        <v>38731</v>
      </c>
      <c r="B38732" t="s">
        <v>1510</v>
      </c>
      <c r="C38732" t="s">
        <v>11</v>
      </c>
      <c r="D38732" t="s">
        <v>17</v>
      </c>
      <c r="E38732">
        <v>4</v>
      </c>
      <c r="F38732">
        <v>101</v>
      </c>
      <c r="G38732" t="s">
        <v>2975</v>
      </c>
      <c r="H38732" t="s">
        <v>23</v>
      </c>
      <c r="I38732" t="s">
        <v>487</v>
      </c>
      <c r="J38732">
        <v>150</v>
      </c>
      <c r="K38732" t="s">
        <v>733</v>
      </c>
      <c r="L38732" t="s">
        <v>2942</v>
      </c>
    </row>
    <row r="38733" spans="1:12" x14ac:dyDescent="0.3">
      <c r="A38733">
        <v>38732</v>
      </c>
      <c r="B38733" t="s">
        <v>3824</v>
      </c>
      <c r="C38733" t="s">
        <v>17</v>
      </c>
      <c r="D38733" t="s">
        <v>17</v>
      </c>
      <c r="E38733">
        <v>4</v>
      </c>
      <c r="F38733">
        <v>90</v>
      </c>
      <c r="G38733" t="s">
        <v>2964</v>
      </c>
      <c r="H38733" t="s">
        <v>23</v>
      </c>
      <c r="I38733" t="s">
        <v>435</v>
      </c>
      <c r="J38733">
        <v>300</v>
      </c>
      <c r="K38733" t="s">
        <v>733</v>
      </c>
      <c r="L38733" t="s">
        <v>2942</v>
      </c>
    </row>
    <row r="38734" spans="1:12" x14ac:dyDescent="0.3">
      <c r="A38734">
        <v>38733</v>
      </c>
      <c r="B38734" t="s">
        <v>3182</v>
      </c>
      <c r="C38734" t="s">
        <v>11</v>
      </c>
      <c r="D38734" t="s">
        <v>17</v>
      </c>
      <c r="E38734">
        <v>3.6</v>
      </c>
      <c r="F38734">
        <v>20</v>
      </c>
      <c r="G38734" t="s">
        <v>2910</v>
      </c>
      <c r="H38734" t="s">
        <v>23</v>
      </c>
      <c r="I38734" t="s">
        <v>97</v>
      </c>
      <c r="J38734">
        <v>200</v>
      </c>
      <c r="K38734" t="s">
        <v>733</v>
      </c>
      <c r="L38734" t="s">
        <v>2942</v>
      </c>
    </row>
    <row r="38735" spans="1:12" x14ac:dyDescent="0.3">
      <c r="A38735">
        <v>38734</v>
      </c>
      <c r="B38735" t="s">
        <v>3825</v>
      </c>
      <c r="C38735" t="s">
        <v>17</v>
      </c>
      <c r="D38735" t="s">
        <v>17</v>
      </c>
      <c r="E38735">
        <v>4</v>
      </c>
      <c r="F38735">
        <v>47</v>
      </c>
      <c r="G38735" t="s">
        <v>2005</v>
      </c>
      <c r="H38735" t="s">
        <v>23</v>
      </c>
      <c r="I38735" t="s">
        <v>614</v>
      </c>
      <c r="J38735">
        <v>250</v>
      </c>
      <c r="K38735" t="s">
        <v>733</v>
      </c>
      <c r="L38735" t="s">
        <v>2942</v>
      </c>
    </row>
    <row r="38736" spans="1:12" x14ac:dyDescent="0.3">
      <c r="A38736">
        <v>38735</v>
      </c>
      <c r="B38736" t="s">
        <v>263</v>
      </c>
      <c r="C38736" t="s">
        <v>11</v>
      </c>
      <c r="D38736" t="s">
        <v>17</v>
      </c>
      <c r="E38736">
        <v>3.8</v>
      </c>
      <c r="F38736">
        <v>201</v>
      </c>
      <c r="G38736" t="s">
        <v>2911</v>
      </c>
      <c r="H38736" t="s">
        <v>23</v>
      </c>
      <c r="I38736" t="s">
        <v>103</v>
      </c>
      <c r="J38736">
        <v>450</v>
      </c>
      <c r="K38736" t="s">
        <v>733</v>
      </c>
      <c r="L38736" t="s">
        <v>2942</v>
      </c>
    </row>
    <row r="38737" spans="1:12" x14ac:dyDescent="0.3">
      <c r="A38737">
        <v>38736</v>
      </c>
      <c r="B38737" t="s">
        <v>3130</v>
      </c>
      <c r="C38737" t="s">
        <v>11</v>
      </c>
      <c r="D38737" t="s">
        <v>17</v>
      </c>
      <c r="E38737">
        <v>3.3</v>
      </c>
      <c r="F38737">
        <v>9</v>
      </c>
      <c r="G38737" t="s">
        <v>2005</v>
      </c>
      <c r="H38737" t="s">
        <v>23</v>
      </c>
      <c r="I38737" t="s">
        <v>170</v>
      </c>
      <c r="J38737">
        <v>300</v>
      </c>
      <c r="K38737" t="s">
        <v>733</v>
      </c>
      <c r="L38737" t="s">
        <v>2942</v>
      </c>
    </row>
    <row r="38738" spans="1:12" x14ac:dyDescent="0.3">
      <c r="A38738">
        <v>38737</v>
      </c>
      <c r="B38738" t="s">
        <v>3556</v>
      </c>
      <c r="C38738" t="s">
        <v>17</v>
      </c>
      <c r="D38738" t="s">
        <v>17</v>
      </c>
      <c r="E38738">
        <v>2.7</v>
      </c>
      <c r="F38738">
        <v>77</v>
      </c>
      <c r="G38738" t="s">
        <v>2910</v>
      </c>
      <c r="H38738" t="s">
        <v>23</v>
      </c>
      <c r="I38738" t="s">
        <v>90</v>
      </c>
      <c r="J38738">
        <v>500</v>
      </c>
      <c r="K38738" t="s">
        <v>733</v>
      </c>
      <c r="L38738" t="s">
        <v>2942</v>
      </c>
    </row>
    <row r="38739" spans="1:12" x14ac:dyDescent="0.3">
      <c r="A38739">
        <v>38738</v>
      </c>
      <c r="B38739" t="s">
        <v>3630</v>
      </c>
      <c r="C38739" t="s">
        <v>17</v>
      </c>
      <c r="D38739" t="s">
        <v>17</v>
      </c>
      <c r="E38739">
        <v>3.6</v>
      </c>
      <c r="F38739">
        <v>55</v>
      </c>
      <c r="G38739" t="s">
        <v>2005</v>
      </c>
      <c r="H38739" t="s">
        <v>393</v>
      </c>
      <c r="I38739" t="s">
        <v>1408</v>
      </c>
      <c r="J38739">
        <v>300</v>
      </c>
      <c r="K38739" t="s">
        <v>733</v>
      </c>
      <c r="L38739" t="s">
        <v>2942</v>
      </c>
    </row>
    <row r="38740" spans="1:12" x14ac:dyDescent="0.3">
      <c r="A38740">
        <v>38739</v>
      </c>
      <c r="B38740" t="s">
        <v>3172</v>
      </c>
      <c r="C38740" t="s">
        <v>11</v>
      </c>
      <c r="D38740" t="s">
        <v>17</v>
      </c>
      <c r="E38740">
        <v>4</v>
      </c>
      <c r="F38740">
        <v>790</v>
      </c>
      <c r="G38740" t="s">
        <v>2005</v>
      </c>
      <c r="H38740" t="s">
        <v>23</v>
      </c>
      <c r="I38740" t="s">
        <v>3173</v>
      </c>
      <c r="J38740">
        <v>400</v>
      </c>
      <c r="K38740" t="s">
        <v>733</v>
      </c>
      <c r="L38740" t="s">
        <v>2942</v>
      </c>
    </row>
    <row r="38741" spans="1:12" x14ac:dyDescent="0.3">
      <c r="A38741">
        <v>38740</v>
      </c>
      <c r="B38741" t="s">
        <v>1974</v>
      </c>
      <c r="C38741" t="s">
        <v>11</v>
      </c>
      <c r="D38741" t="s">
        <v>17</v>
      </c>
      <c r="E38741">
        <v>3.9</v>
      </c>
      <c r="F38741">
        <v>113</v>
      </c>
      <c r="G38741" t="s">
        <v>1917</v>
      </c>
      <c r="H38741" t="s">
        <v>23</v>
      </c>
      <c r="I38741" t="s">
        <v>1975</v>
      </c>
      <c r="J38741">
        <v>250</v>
      </c>
      <c r="K38741" t="s">
        <v>733</v>
      </c>
      <c r="L38741" t="s">
        <v>2942</v>
      </c>
    </row>
    <row r="38742" spans="1:12" x14ac:dyDescent="0.3">
      <c r="A38742">
        <v>38741</v>
      </c>
      <c r="B38742" t="s">
        <v>3383</v>
      </c>
      <c r="C38742" t="s">
        <v>11</v>
      </c>
      <c r="D38742" t="s">
        <v>17</v>
      </c>
      <c r="E38742">
        <v>3.8</v>
      </c>
      <c r="F38742">
        <v>19</v>
      </c>
      <c r="G38742" t="s">
        <v>2911</v>
      </c>
      <c r="H38742" t="s">
        <v>23</v>
      </c>
      <c r="I38742" t="s">
        <v>3384</v>
      </c>
      <c r="J38742">
        <v>200</v>
      </c>
      <c r="K38742" t="s">
        <v>733</v>
      </c>
      <c r="L38742" t="s">
        <v>2942</v>
      </c>
    </row>
    <row r="38743" spans="1:12" x14ac:dyDescent="0.3">
      <c r="A38743">
        <v>38742</v>
      </c>
      <c r="B38743" t="s">
        <v>104</v>
      </c>
      <c r="C38743" t="s">
        <v>11</v>
      </c>
      <c r="D38743" t="s">
        <v>17</v>
      </c>
      <c r="E38743">
        <v>3.9</v>
      </c>
      <c r="F38743">
        <v>121</v>
      </c>
      <c r="G38743" t="s">
        <v>2910</v>
      </c>
      <c r="H38743" t="s">
        <v>23</v>
      </c>
      <c r="I38743" t="s">
        <v>105</v>
      </c>
      <c r="J38743">
        <v>400</v>
      </c>
      <c r="K38743" t="s">
        <v>733</v>
      </c>
      <c r="L38743" t="s">
        <v>2942</v>
      </c>
    </row>
    <row r="38744" spans="1:12" x14ac:dyDescent="0.3">
      <c r="A38744">
        <v>38743</v>
      </c>
      <c r="B38744" t="s">
        <v>3112</v>
      </c>
      <c r="C38744" t="s">
        <v>11</v>
      </c>
      <c r="D38744" t="s">
        <v>17</v>
      </c>
      <c r="E38744">
        <v>3.6</v>
      </c>
      <c r="F38744">
        <v>112</v>
      </c>
      <c r="G38744" t="s">
        <v>2005</v>
      </c>
      <c r="H38744" t="s">
        <v>23</v>
      </c>
      <c r="I38744" t="s">
        <v>3113</v>
      </c>
      <c r="J38744">
        <v>500</v>
      </c>
      <c r="K38744" t="s">
        <v>733</v>
      </c>
      <c r="L38744" t="s">
        <v>2942</v>
      </c>
    </row>
    <row r="38745" spans="1:12" x14ac:dyDescent="0.3">
      <c r="A38745">
        <v>38744</v>
      </c>
      <c r="B38745" t="s">
        <v>3497</v>
      </c>
      <c r="C38745" t="s">
        <v>11</v>
      </c>
      <c r="D38745" t="s">
        <v>17</v>
      </c>
      <c r="E38745">
        <v>3.2</v>
      </c>
      <c r="F38745">
        <v>6</v>
      </c>
      <c r="G38745" t="s">
        <v>2910</v>
      </c>
      <c r="H38745" t="s">
        <v>23</v>
      </c>
      <c r="I38745" t="s">
        <v>110</v>
      </c>
      <c r="J38745">
        <v>450</v>
      </c>
      <c r="K38745" t="s">
        <v>733</v>
      </c>
      <c r="L38745" t="s">
        <v>2942</v>
      </c>
    </row>
    <row r="38746" spans="1:12" x14ac:dyDescent="0.3">
      <c r="A38746">
        <v>38745</v>
      </c>
      <c r="B38746" t="s">
        <v>3290</v>
      </c>
      <c r="C38746" t="s">
        <v>11</v>
      </c>
      <c r="D38746" t="s">
        <v>17</v>
      </c>
      <c r="E38746">
        <v>3.9</v>
      </c>
      <c r="F38746">
        <v>65</v>
      </c>
      <c r="G38746" t="s">
        <v>2911</v>
      </c>
      <c r="H38746" t="s">
        <v>646</v>
      </c>
      <c r="I38746" t="s">
        <v>202</v>
      </c>
      <c r="J38746">
        <v>250</v>
      </c>
      <c r="K38746" t="s">
        <v>733</v>
      </c>
      <c r="L38746" t="s">
        <v>2942</v>
      </c>
    </row>
    <row r="38747" spans="1:12" x14ac:dyDescent="0.3">
      <c r="A38747">
        <v>38746</v>
      </c>
      <c r="B38747" t="s">
        <v>3828</v>
      </c>
      <c r="C38747" t="s">
        <v>17</v>
      </c>
      <c r="D38747" t="s">
        <v>17</v>
      </c>
      <c r="E38747">
        <v>3.2</v>
      </c>
      <c r="F38747">
        <v>58</v>
      </c>
      <c r="G38747" t="s">
        <v>2923</v>
      </c>
      <c r="H38747" t="s">
        <v>23</v>
      </c>
      <c r="I38747" t="s">
        <v>541</v>
      </c>
      <c r="J38747">
        <v>350</v>
      </c>
      <c r="K38747" t="s">
        <v>733</v>
      </c>
      <c r="L38747" t="s">
        <v>2942</v>
      </c>
    </row>
    <row r="38748" spans="1:12" x14ac:dyDescent="0.3">
      <c r="A38748">
        <v>38747</v>
      </c>
      <c r="B38748" t="s">
        <v>3673</v>
      </c>
      <c r="C38748" t="s">
        <v>17</v>
      </c>
      <c r="D38748" t="s">
        <v>17</v>
      </c>
      <c r="E38748">
        <v>4.0999999999999996</v>
      </c>
      <c r="F38748">
        <v>343</v>
      </c>
      <c r="G38748" t="s">
        <v>2911</v>
      </c>
      <c r="H38748" t="s">
        <v>23</v>
      </c>
      <c r="I38748" t="s">
        <v>2795</v>
      </c>
      <c r="J38748">
        <v>300</v>
      </c>
      <c r="K38748" t="s">
        <v>733</v>
      </c>
      <c r="L38748" t="s">
        <v>2942</v>
      </c>
    </row>
    <row r="38749" spans="1:12" x14ac:dyDescent="0.3">
      <c r="A38749">
        <v>38748</v>
      </c>
      <c r="B38749" t="s">
        <v>554</v>
      </c>
      <c r="C38749" t="s">
        <v>11</v>
      </c>
      <c r="D38749" t="s">
        <v>17</v>
      </c>
      <c r="E38749">
        <v>3.9</v>
      </c>
      <c r="F38749">
        <v>56</v>
      </c>
      <c r="G38749" t="s">
        <v>2975</v>
      </c>
      <c r="H38749" t="s">
        <v>23</v>
      </c>
      <c r="I38749" t="s">
        <v>132</v>
      </c>
      <c r="J38749">
        <v>400</v>
      </c>
      <c r="K38749" t="s">
        <v>733</v>
      </c>
      <c r="L38749" t="s">
        <v>2942</v>
      </c>
    </row>
    <row r="38750" spans="1:12" x14ac:dyDescent="0.3">
      <c r="A38750">
        <v>38749</v>
      </c>
      <c r="B38750" t="s">
        <v>102</v>
      </c>
      <c r="C38750" t="s">
        <v>11</v>
      </c>
      <c r="D38750" t="s">
        <v>17</v>
      </c>
      <c r="E38750">
        <v>3.9</v>
      </c>
      <c r="F38750">
        <v>119</v>
      </c>
      <c r="G38750" t="s">
        <v>2910</v>
      </c>
      <c r="H38750" t="s">
        <v>23</v>
      </c>
      <c r="I38750" t="s">
        <v>103</v>
      </c>
      <c r="J38750">
        <v>500</v>
      </c>
      <c r="K38750" t="s">
        <v>733</v>
      </c>
      <c r="L38750" t="s">
        <v>2942</v>
      </c>
    </row>
    <row r="38751" spans="1:12" x14ac:dyDescent="0.3">
      <c r="A38751">
        <v>38750</v>
      </c>
      <c r="B38751" t="s">
        <v>3632</v>
      </c>
      <c r="C38751" t="s">
        <v>17</v>
      </c>
      <c r="D38751" t="s">
        <v>17</v>
      </c>
      <c r="E38751">
        <v>3.7</v>
      </c>
      <c r="F38751">
        <v>14</v>
      </c>
      <c r="G38751" t="s">
        <v>2005</v>
      </c>
      <c r="H38751" t="s">
        <v>393</v>
      </c>
      <c r="I38751" t="s">
        <v>1408</v>
      </c>
      <c r="J38751">
        <v>300</v>
      </c>
      <c r="K38751" t="s">
        <v>733</v>
      </c>
      <c r="L38751" t="s">
        <v>2942</v>
      </c>
    </row>
    <row r="38752" spans="1:12" x14ac:dyDescent="0.3">
      <c r="A38752">
        <v>38751</v>
      </c>
      <c r="B38752" t="s">
        <v>3558</v>
      </c>
      <c r="C38752" t="s">
        <v>17</v>
      </c>
      <c r="D38752" t="s">
        <v>17</v>
      </c>
      <c r="E38752">
        <v>3.7</v>
      </c>
      <c r="F38752">
        <v>96</v>
      </c>
      <c r="G38752" t="s">
        <v>2929</v>
      </c>
      <c r="H38752" t="s">
        <v>23</v>
      </c>
      <c r="I38752" t="s">
        <v>172</v>
      </c>
      <c r="J38752">
        <v>500</v>
      </c>
      <c r="K38752" t="s">
        <v>733</v>
      </c>
      <c r="L38752" t="s">
        <v>2942</v>
      </c>
    </row>
    <row r="38753" spans="1:12" x14ac:dyDescent="0.3">
      <c r="A38753">
        <v>38752</v>
      </c>
      <c r="B38753" t="s">
        <v>2362</v>
      </c>
      <c r="C38753" t="s">
        <v>11</v>
      </c>
      <c r="D38753" t="s">
        <v>17</v>
      </c>
      <c r="E38753">
        <v>3.6</v>
      </c>
      <c r="F38753">
        <v>125</v>
      </c>
      <c r="G38753" t="s">
        <v>2911</v>
      </c>
      <c r="H38753" t="s">
        <v>1288</v>
      </c>
      <c r="I38753" t="s">
        <v>614</v>
      </c>
      <c r="J38753">
        <v>400</v>
      </c>
      <c r="K38753" t="s">
        <v>733</v>
      </c>
      <c r="L38753" t="s">
        <v>2942</v>
      </c>
    </row>
    <row r="38754" spans="1:12" x14ac:dyDescent="0.3">
      <c r="A38754">
        <v>38753</v>
      </c>
      <c r="B38754" t="s">
        <v>3830</v>
      </c>
      <c r="C38754" t="s">
        <v>17</v>
      </c>
      <c r="D38754" t="s">
        <v>17</v>
      </c>
      <c r="E38754">
        <v>3.9</v>
      </c>
      <c r="F38754">
        <v>76</v>
      </c>
      <c r="G38754" t="s">
        <v>2910</v>
      </c>
      <c r="H38754" t="s">
        <v>23</v>
      </c>
      <c r="I38754" t="s">
        <v>97</v>
      </c>
      <c r="J38754">
        <v>200</v>
      </c>
      <c r="K38754" t="s">
        <v>733</v>
      </c>
      <c r="L38754" t="s">
        <v>2942</v>
      </c>
    </row>
    <row r="38755" spans="1:12" x14ac:dyDescent="0.3">
      <c r="A38755">
        <v>38754</v>
      </c>
      <c r="B38755" t="s">
        <v>3616</v>
      </c>
      <c r="C38755" t="s">
        <v>17</v>
      </c>
      <c r="D38755" t="s">
        <v>17</v>
      </c>
      <c r="E38755">
        <v>3.7</v>
      </c>
      <c r="F38755">
        <v>24</v>
      </c>
      <c r="G38755" t="s">
        <v>2005</v>
      </c>
      <c r="H38755" t="s">
        <v>23</v>
      </c>
      <c r="I38755" t="s">
        <v>3617</v>
      </c>
      <c r="J38755">
        <v>500</v>
      </c>
      <c r="K38755" t="s">
        <v>733</v>
      </c>
      <c r="L38755" t="s">
        <v>2942</v>
      </c>
    </row>
    <row r="38756" spans="1:12" x14ac:dyDescent="0.3">
      <c r="A38756">
        <v>38755</v>
      </c>
      <c r="B38756" t="s">
        <v>3008</v>
      </c>
      <c r="C38756" t="s">
        <v>17</v>
      </c>
      <c r="D38756" t="s">
        <v>17</v>
      </c>
      <c r="E38756">
        <v>3.6</v>
      </c>
      <c r="F38756">
        <v>8</v>
      </c>
      <c r="G38756" t="s">
        <v>2911</v>
      </c>
      <c r="H38756" t="s">
        <v>23</v>
      </c>
      <c r="I38756" t="s">
        <v>3009</v>
      </c>
      <c r="J38756">
        <v>800</v>
      </c>
      <c r="K38756" t="s">
        <v>733</v>
      </c>
      <c r="L38756" t="s">
        <v>2942</v>
      </c>
    </row>
    <row r="38757" spans="1:12" x14ac:dyDescent="0.3">
      <c r="A38757">
        <v>38756</v>
      </c>
      <c r="B38757" t="s">
        <v>222</v>
      </c>
      <c r="C38757" t="s">
        <v>11</v>
      </c>
      <c r="D38757" t="s">
        <v>17</v>
      </c>
      <c r="E38757">
        <v>3.5</v>
      </c>
      <c r="F38757">
        <v>33</v>
      </c>
      <c r="G38757" t="s">
        <v>1917</v>
      </c>
      <c r="H38757" t="s">
        <v>393</v>
      </c>
      <c r="I38757" t="s">
        <v>148</v>
      </c>
      <c r="J38757">
        <v>400</v>
      </c>
      <c r="K38757" t="s">
        <v>733</v>
      </c>
      <c r="L38757" t="s">
        <v>2942</v>
      </c>
    </row>
    <row r="38758" spans="1:12" x14ac:dyDescent="0.3">
      <c r="A38758">
        <v>38757</v>
      </c>
      <c r="B38758" t="s">
        <v>7829</v>
      </c>
      <c r="C38758" t="s">
        <v>11</v>
      </c>
      <c r="D38758" t="s">
        <v>17</v>
      </c>
      <c r="E38758">
        <v>3.9</v>
      </c>
      <c r="F38758">
        <v>58</v>
      </c>
      <c r="G38758" t="s">
        <v>2910</v>
      </c>
      <c r="H38758" t="s">
        <v>123</v>
      </c>
      <c r="I38758" t="s">
        <v>192</v>
      </c>
      <c r="J38758">
        <v>600</v>
      </c>
      <c r="K38758" t="s">
        <v>733</v>
      </c>
      <c r="L38758" t="s">
        <v>2942</v>
      </c>
    </row>
    <row r="38759" spans="1:12" x14ac:dyDescent="0.3">
      <c r="A38759">
        <v>38758</v>
      </c>
      <c r="B38759" t="s">
        <v>2123</v>
      </c>
      <c r="C38759" t="s">
        <v>17</v>
      </c>
      <c r="D38759" t="s">
        <v>17</v>
      </c>
      <c r="E38759">
        <v>3.3</v>
      </c>
      <c r="F38759">
        <v>5</v>
      </c>
      <c r="G38759" t="s">
        <v>1917</v>
      </c>
      <c r="H38759" t="s">
        <v>23</v>
      </c>
      <c r="I38759" t="s">
        <v>97</v>
      </c>
      <c r="J38759">
        <v>300</v>
      </c>
      <c r="K38759" t="s">
        <v>733</v>
      </c>
      <c r="L38759" t="s">
        <v>2942</v>
      </c>
    </row>
    <row r="38760" spans="1:12" x14ac:dyDescent="0.3">
      <c r="A38760">
        <v>38759</v>
      </c>
      <c r="B38760" t="s">
        <v>3352</v>
      </c>
      <c r="C38760" t="s">
        <v>11</v>
      </c>
      <c r="D38760" t="s">
        <v>17</v>
      </c>
      <c r="E38760">
        <v>3.5</v>
      </c>
      <c r="F38760">
        <v>75</v>
      </c>
      <c r="G38760" t="s">
        <v>2911</v>
      </c>
      <c r="H38760" t="s">
        <v>23</v>
      </c>
      <c r="I38760" t="s">
        <v>3353</v>
      </c>
      <c r="J38760">
        <v>500</v>
      </c>
      <c r="K38760" t="s">
        <v>733</v>
      </c>
      <c r="L38760" t="s">
        <v>2942</v>
      </c>
    </row>
    <row r="38761" spans="1:12" x14ac:dyDescent="0.3">
      <c r="A38761">
        <v>38760</v>
      </c>
      <c r="B38761" t="s">
        <v>2022</v>
      </c>
      <c r="C38761" t="s">
        <v>17</v>
      </c>
      <c r="D38761" t="s">
        <v>17</v>
      </c>
      <c r="E38761">
        <v>3</v>
      </c>
      <c r="F38761">
        <v>7</v>
      </c>
      <c r="G38761" t="s">
        <v>2005</v>
      </c>
      <c r="H38761" t="s">
        <v>23</v>
      </c>
      <c r="I38761" t="s">
        <v>200</v>
      </c>
      <c r="J38761">
        <v>300</v>
      </c>
      <c r="K38761" t="s">
        <v>733</v>
      </c>
      <c r="L38761" t="s">
        <v>2942</v>
      </c>
    </row>
    <row r="38762" spans="1:12" x14ac:dyDescent="0.3">
      <c r="A38762">
        <v>38761</v>
      </c>
      <c r="B38762" t="s">
        <v>403</v>
      </c>
      <c r="C38762" t="s">
        <v>17</v>
      </c>
      <c r="D38762" t="s">
        <v>17</v>
      </c>
      <c r="E38762">
        <v>2.8</v>
      </c>
      <c r="F38762">
        <v>64</v>
      </c>
      <c r="G38762" t="s">
        <v>2911</v>
      </c>
      <c r="H38762" t="s">
        <v>23</v>
      </c>
      <c r="I38762" t="s">
        <v>6488</v>
      </c>
      <c r="J38762">
        <v>500</v>
      </c>
      <c r="K38762" t="s">
        <v>733</v>
      </c>
      <c r="L38762" t="s">
        <v>2942</v>
      </c>
    </row>
    <row r="38763" spans="1:12" x14ac:dyDescent="0.3">
      <c r="A38763">
        <v>38762</v>
      </c>
      <c r="B38763" t="s">
        <v>2801</v>
      </c>
      <c r="C38763" t="s">
        <v>17</v>
      </c>
      <c r="D38763" t="s">
        <v>17</v>
      </c>
      <c r="E38763">
        <v>3.6</v>
      </c>
      <c r="F38763">
        <v>16</v>
      </c>
      <c r="G38763" t="s">
        <v>2911</v>
      </c>
      <c r="H38763" t="s">
        <v>856</v>
      </c>
      <c r="I38763" t="s">
        <v>2802</v>
      </c>
      <c r="J38763">
        <v>900</v>
      </c>
      <c r="K38763" t="s">
        <v>733</v>
      </c>
      <c r="L38763" t="s">
        <v>2942</v>
      </c>
    </row>
    <row r="38764" spans="1:12" x14ac:dyDescent="0.3">
      <c r="A38764">
        <v>38763</v>
      </c>
      <c r="B38764" t="s">
        <v>3614</v>
      </c>
      <c r="C38764" t="s">
        <v>17</v>
      </c>
      <c r="D38764" t="s">
        <v>17</v>
      </c>
      <c r="E38764">
        <v>3.1</v>
      </c>
      <c r="F38764">
        <v>32</v>
      </c>
      <c r="G38764" t="s">
        <v>2911</v>
      </c>
      <c r="H38764" t="s">
        <v>23</v>
      </c>
      <c r="I38764" t="s">
        <v>959</v>
      </c>
      <c r="J38764">
        <v>200</v>
      </c>
      <c r="K38764" t="s">
        <v>733</v>
      </c>
      <c r="L38764" t="s">
        <v>2942</v>
      </c>
    </row>
    <row r="38765" spans="1:12" x14ac:dyDescent="0.3">
      <c r="A38765">
        <v>38764</v>
      </c>
      <c r="B38765" t="s">
        <v>1341</v>
      </c>
      <c r="C38765" t="s">
        <v>11</v>
      </c>
      <c r="D38765" t="s">
        <v>17</v>
      </c>
      <c r="E38765">
        <v>3.4</v>
      </c>
      <c r="F38765">
        <v>64</v>
      </c>
      <c r="G38765" t="s">
        <v>2929</v>
      </c>
      <c r="H38765" t="s">
        <v>23</v>
      </c>
      <c r="I38765" t="s">
        <v>782</v>
      </c>
      <c r="J38765">
        <v>400</v>
      </c>
      <c r="K38765" t="s">
        <v>733</v>
      </c>
      <c r="L38765" t="s">
        <v>2942</v>
      </c>
    </row>
    <row r="38766" spans="1:12" x14ac:dyDescent="0.3">
      <c r="A38766">
        <v>38765</v>
      </c>
      <c r="B38766" t="s">
        <v>1985</v>
      </c>
      <c r="C38766" t="s">
        <v>11</v>
      </c>
      <c r="D38766" t="s">
        <v>17</v>
      </c>
      <c r="E38766">
        <v>3.5</v>
      </c>
      <c r="F38766">
        <v>59</v>
      </c>
      <c r="G38766" t="s">
        <v>1917</v>
      </c>
      <c r="H38766" t="s">
        <v>23</v>
      </c>
      <c r="I38766" t="s">
        <v>172</v>
      </c>
      <c r="J38766">
        <v>300</v>
      </c>
      <c r="K38766" t="s">
        <v>733</v>
      </c>
      <c r="L38766" t="s">
        <v>2942</v>
      </c>
    </row>
    <row r="38767" spans="1:12" x14ac:dyDescent="0.3">
      <c r="A38767">
        <v>38766</v>
      </c>
      <c r="B38767" t="s">
        <v>3163</v>
      </c>
      <c r="C38767" t="s">
        <v>11</v>
      </c>
      <c r="D38767" t="s">
        <v>17</v>
      </c>
      <c r="E38767">
        <v>3</v>
      </c>
      <c r="F38767">
        <v>165</v>
      </c>
      <c r="G38767" t="s">
        <v>2929</v>
      </c>
      <c r="H38767" t="s">
        <v>23</v>
      </c>
      <c r="I38767" t="s">
        <v>3164</v>
      </c>
      <c r="J38767">
        <v>350</v>
      </c>
      <c r="K38767" t="s">
        <v>733</v>
      </c>
      <c r="L38767" t="s">
        <v>2942</v>
      </c>
    </row>
    <row r="38768" spans="1:12" x14ac:dyDescent="0.3">
      <c r="A38768">
        <v>38767</v>
      </c>
      <c r="B38768" t="s">
        <v>3528</v>
      </c>
      <c r="C38768" t="s">
        <v>11</v>
      </c>
      <c r="D38768" t="s">
        <v>17</v>
      </c>
      <c r="E38768">
        <v>3.8</v>
      </c>
      <c r="F38768">
        <v>169</v>
      </c>
      <c r="G38768" t="s">
        <v>1917</v>
      </c>
      <c r="H38768" t="s">
        <v>23</v>
      </c>
      <c r="I38768" t="s">
        <v>659</v>
      </c>
      <c r="J38768">
        <v>250</v>
      </c>
      <c r="K38768" t="s">
        <v>733</v>
      </c>
      <c r="L38768" t="s">
        <v>2942</v>
      </c>
    </row>
    <row r="38769" spans="1:12" x14ac:dyDescent="0.3">
      <c r="A38769">
        <v>38768</v>
      </c>
      <c r="B38769" t="s">
        <v>3523</v>
      </c>
      <c r="C38769" t="s">
        <v>17</v>
      </c>
      <c r="D38769" t="s">
        <v>17</v>
      </c>
      <c r="E38769">
        <v>3.3</v>
      </c>
      <c r="F38769">
        <v>4</v>
      </c>
      <c r="G38769" t="s">
        <v>2005</v>
      </c>
      <c r="H38769" t="s">
        <v>23</v>
      </c>
      <c r="I38769" t="s">
        <v>29</v>
      </c>
      <c r="J38769">
        <v>200</v>
      </c>
      <c r="K38769" t="s">
        <v>733</v>
      </c>
      <c r="L38769" t="s">
        <v>2942</v>
      </c>
    </row>
    <row r="38770" spans="1:12" x14ac:dyDescent="0.3">
      <c r="A38770">
        <v>38769</v>
      </c>
      <c r="B38770" t="s">
        <v>2806</v>
      </c>
      <c r="C38770" t="s">
        <v>17</v>
      </c>
      <c r="D38770" t="s">
        <v>17</v>
      </c>
      <c r="E38770">
        <v>3.3</v>
      </c>
      <c r="F38770">
        <v>9</v>
      </c>
      <c r="G38770" t="s">
        <v>1917</v>
      </c>
      <c r="H38770" t="s">
        <v>23</v>
      </c>
      <c r="I38770" t="s">
        <v>88</v>
      </c>
      <c r="J38770">
        <v>300</v>
      </c>
      <c r="K38770" t="s">
        <v>733</v>
      </c>
      <c r="L38770" t="s">
        <v>2942</v>
      </c>
    </row>
    <row r="38771" spans="1:12" x14ac:dyDescent="0.3">
      <c r="A38771">
        <v>38770</v>
      </c>
      <c r="B38771" t="s">
        <v>1644</v>
      </c>
      <c r="C38771" t="s">
        <v>17</v>
      </c>
      <c r="D38771" t="s">
        <v>17</v>
      </c>
      <c r="E38771">
        <v>3.4</v>
      </c>
      <c r="F38771">
        <v>60</v>
      </c>
      <c r="G38771" t="s">
        <v>2929</v>
      </c>
      <c r="H38771" t="s">
        <v>23</v>
      </c>
      <c r="I38771" t="s">
        <v>231</v>
      </c>
      <c r="J38771">
        <v>250</v>
      </c>
      <c r="K38771" t="s">
        <v>733</v>
      </c>
      <c r="L38771" t="s">
        <v>2942</v>
      </c>
    </row>
    <row r="38772" spans="1:12" x14ac:dyDescent="0.3">
      <c r="A38772">
        <v>38771</v>
      </c>
      <c r="B38772" t="s">
        <v>976</v>
      </c>
      <c r="C38772" t="s">
        <v>17</v>
      </c>
      <c r="D38772" t="s">
        <v>17</v>
      </c>
      <c r="E38772">
        <v>3.3</v>
      </c>
      <c r="F38772">
        <v>11</v>
      </c>
      <c r="G38772" t="s">
        <v>2911</v>
      </c>
      <c r="H38772" t="s">
        <v>23</v>
      </c>
      <c r="I38772" t="s">
        <v>2122</v>
      </c>
      <c r="J38772">
        <v>200</v>
      </c>
      <c r="K38772" t="s">
        <v>733</v>
      </c>
      <c r="L38772" t="s">
        <v>2942</v>
      </c>
    </row>
    <row r="38773" spans="1:12" x14ac:dyDescent="0.3">
      <c r="A38773">
        <v>38772</v>
      </c>
      <c r="B38773" t="s">
        <v>1981</v>
      </c>
      <c r="C38773" t="s">
        <v>11</v>
      </c>
      <c r="D38773" t="s">
        <v>17</v>
      </c>
      <c r="E38773">
        <v>3.4</v>
      </c>
      <c r="F38773">
        <v>9</v>
      </c>
      <c r="G38773" t="s">
        <v>1917</v>
      </c>
      <c r="H38773" t="s">
        <v>23</v>
      </c>
      <c r="I38773" t="s">
        <v>97</v>
      </c>
      <c r="J38773">
        <v>150</v>
      </c>
      <c r="K38773" t="s">
        <v>733</v>
      </c>
      <c r="L38773" t="s">
        <v>2942</v>
      </c>
    </row>
    <row r="38774" spans="1:12" x14ac:dyDescent="0.3">
      <c r="A38774">
        <v>38773</v>
      </c>
      <c r="B38774" t="s">
        <v>3210</v>
      </c>
      <c r="C38774" t="s">
        <v>11</v>
      </c>
      <c r="D38774" t="s">
        <v>17</v>
      </c>
      <c r="E38774">
        <v>4.2</v>
      </c>
      <c r="F38774">
        <v>93</v>
      </c>
      <c r="G38774" t="s">
        <v>2911</v>
      </c>
      <c r="H38774" t="s">
        <v>23</v>
      </c>
      <c r="I38774" t="s">
        <v>186</v>
      </c>
      <c r="J38774">
        <v>300</v>
      </c>
      <c r="K38774" t="s">
        <v>733</v>
      </c>
      <c r="L38774" t="s">
        <v>2942</v>
      </c>
    </row>
    <row r="38775" spans="1:12" x14ac:dyDescent="0.3">
      <c r="A38775">
        <v>38774</v>
      </c>
      <c r="B38775" t="s">
        <v>3418</v>
      </c>
      <c r="C38775" t="s">
        <v>11</v>
      </c>
      <c r="D38775" t="s">
        <v>17</v>
      </c>
      <c r="E38775">
        <v>3.5</v>
      </c>
      <c r="F38775">
        <v>21</v>
      </c>
      <c r="G38775" t="s">
        <v>2964</v>
      </c>
      <c r="H38775" t="s">
        <v>23</v>
      </c>
      <c r="I38775" t="s">
        <v>186</v>
      </c>
      <c r="J38775">
        <v>200</v>
      </c>
      <c r="K38775" t="s">
        <v>733</v>
      </c>
      <c r="L38775" t="s">
        <v>2942</v>
      </c>
    </row>
    <row r="38776" spans="1:12" x14ac:dyDescent="0.3">
      <c r="A38776">
        <v>38775</v>
      </c>
      <c r="B38776" t="s">
        <v>3508</v>
      </c>
      <c r="C38776" t="s">
        <v>17</v>
      </c>
      <c r="D38776" t="s">
        <v>17</v>
      </c>
      <c r="E38776">
        <v>3.7</v>
      </c>
      <c r="F38776">
        <v>163</v>
      </c>
      <c r="G38776" t="s">
        <v>2975</v>
      </c>
      <c r="H38776" t="s">
        <v>23</v>
      </c>
      <c r="I38776" t="s">
        <v>88</v>
      </c>
      <c r="J38776">
        <v>300</v>
      </c>
      <c r="K38776" t="s">
        <v>733</v>
      </c>
      <c r="L38776" t="s">
        <v>2942</v>
      </c>
    </row>
    <row r="38777" spans="1:12" x14ac:dyDescent="0.3">
      <c r="A38777">
        <v>38776</v>
      </c>
      <c r="B38777" t="s">
        <v>1973</v>
      </c>
      <c r="C38777" t="s">
        <v>11</v>
      </c>
      <c r="D38777" t="s">
        <v>17</v>
      </c>
      <c r="E38777">
        <v>3.4</v>
      </c>
      <c r="F38777">
        <v>25</v>
      </c>
      <c r="G38777" t="s">
        <v>3539</v>
      </c>
      <c r="H38777" t="s">
        <v>23</v>
      </c>
      <c r="I38777" t="s">
        <v>417</v>
      </c>
      <c r="J38777">
        <v>400</v>
      </c>
      <c r="K38777" t="s">
        <v>733</v>
      </c>
      <c r="L38777" t="s">
        <v>2942</v>
      </c>
    </row>
    <row r="38778" spans="1:12" x14ac:dyDescent="0.3">
      <c r="A38778">
        <v>38777</v>
      </c>
      <c r="B38778" t="s">
        <v>3275</v>
      </c>
      <c r="C38778" t="s">
        <v>11</v>
      </c>
      <c r="D38778" t="s">
        <v>17</v>
      </c>
      <c r="E38778">
        <v>3</v>
      </c>
      <c r="F38778">
        <v>8</v>
      </c>
      <c r="G38778" t="s">
        <v>2911</v>
      </c>
      <c r="H38778" t="s">
        <v>23</v>
      </c>
      <c r="I38778" t="s">
        <v>172</v>
      </c>
      <c r="J38778">
        <v>500</v>
      </c>
      <c r="K38778" t="s">
        <v>733</v>
      </c>
      <c r="L38778" t="s">
        <v>2942</v>
      </c>
    </row>
    <row r="38779" spans="1:12" x14ac:dyDescent="0.3">
      <c r="A38779">
        <v>38778</v>
      </c>
      <c r="B38779" t="s">
        <v>3222</v>
      </c>
      <c r="C38779" t="s">
        <v>11</v>
      </c>
      <c r="D38779" t="s">
        <v>17</v>
      </c>
      <c r="E38779">
        <v>3.3</v>
      </c>
      <c r="F38779">
        <v>19</v>
      </c>
      <c r="G38779" t="s">
        <v>2911</v>
      </c>
      <c r="H38779" t="s">
        <v>23</v>
      </c>
      <c r="I38779" t="s">
        <v>774</v>
      </c>
      <c r="J38779">
        <v>300</v>
      </c>
      <c r="K38779" t="s">
        <v>733</v>
      </c>
      <c r="L38779" t="s">
        <v>2942</v>
      </c>
    </row>
    <row r="38780" spans="1:12" x14ac:dyDescent="0.3">
      <c r="A38780">
        <v>38779</v>
      </c>
      <c r="B38780" t="s">
        <v>727</v>
      </c>
      <c r="C38780" t="s">
        <v>11</v>
      </c>
      <c r="D38780" t="s">
        <v>17</v>
      </c>
      <c r="E38780">
        <v>3.7</v>
      </c>
      <c r="F38780">
        <v>24</v>
      </c>
      <c r="G38780" t="s">
        <v>2911</v>
      </c>
      <c r="H38780" t="s">
        <v>123</v>
      </c>
      <c r="I38780" t="s">
        <v>124</v>
      </c>
      <c r="J38780">
        <v>250</v>
      </c>
      <c r="K38780" t="s">
        <v>733</v>
      </c>
      <c r="L38780" t="s">
        <v>2942</v>
      </c>
    </row>
    <row r="38781" spans="1:12" x14ac:dyDescent="0.3">
      <c r="A38781">
        <v>38780</v>
      </c>
      <c r="B38781" t="s">
        <v>3565</v>
      </c>
      <c r="C38781" t="s">
        <v>17</v>
      </c>
      <c r="D38781" t="s">
        <v>17</v>
      </c>
      <c r="E38781">
        <v>3.1</v>
      </c>
      <c r="F38781">
        <v>23</v>
      </c>
      <c r="G38781" t="s">
        <v>2910</v>
      </c>
      <c r="H38781" t="s">
        <v>23</v>
      </c>
      <c r="I38781" t="s">
        <v>3566</v>
      </c>
      <c r="J38781">
        <v>300</v>
      </c>
      <c r="K38781" t="s">
        <v>733</v>
      </c>
      <c r="L38781" t="s">
        <v>2942</v>
      </c>
    </row>
    <row r="38782" spans="1:12" x14ac:dyDescent="0.3">
      <c r="A38782">
        <v>38781</v>
      </c>
      <c r="B38782" t="s">
        <v>3834</v>
      </c>
      <c r="C38782" t="s">
        <v>17</v>
      </c>
      <c r="D38782" t="s">
        <v>17</v>
      </c>
      <c r="E38782">
        <v>3.3</v>
      </c>
      <c r="F38782">
        <v>4</v>
      </c>
      <c r="G38782" t="s">
        <v>1917</v>
      </c>
      <c r="H38782" t="s">
        <v>23</v>
      </c>
      <c r="I38782" t="s">
        <v>97</v>
      </c>
      <c r="J38782">
        <v>250</v>
      </c>
      <c r="K38782" t="s">
        <v>733</v>
      </c>
      <c r="L38782" t="s">
        <v>2942</v>
      </c>
    </row>
    <row r="38783" spans="1:12" x14ac:dyDescent="0.3">
      <c r="A38783">
        <v>38782</v>
      </c>
      <c r="B38783" t="s">
        <v>3524</v>
      </c>
      <c r="C38783" t="s">
        <v>17</v>
      </c>
      <c r="D38783" t="s">
        <v>17</v>
      </c>
      <c r="E38783">
        <v>3.1</v>
      </c>
      <c r="F38783">
        <v>7</v>
      </c>
      <c r="G38783" t="s">
        <v>2911</v>
      </c>
      <c r="H38783" t="s">
        <v>23</v>
      </c>
      <c r="I38783" t="s">
        <v>29</v>
      </c>
      <c r="J38783">
        <v>150</v>
      </c>
      <c r="K38783" t="s">
        <v>733</v>
      </c>
      <c r="L38783" t="s">
        <v>2942</v>
      </c>
    </row>
    <row r="38784" spans="1:12" x14ac:dyDescent="0.3">
      <c r="A38784">
        <v>38783</v>
      </c>
      <c r="B38784" t="s">
        <v>3593</v>
      </c>
      <c r="C38784" t="s">
        <v>17</v>
      </c>
      <c r="D38784" t="s">
        <v>17</v>
      </c>
      <c r="E38784">
        <v>3.3</v>
      </c>
      <c r="F38784">
        <v>6</v>
      </c>
      <c r="G38784" t="s">
        <v>2910</v>
      </c>
      <c r="H38784" t="s">
        <v>23</v>
      </c>
      <c r="I38784" t="s">
        <v>1879</v>
      </c>
      <c r="J38784">
        <v>300</v>
      </c>
      <c r="K38784" t="s">
        <v>733</v>
      </c>
      <c r="L38784" t="s">
        <v>2942</v>
      </c>
    </row>
    <row r="38785" spans="1:12" x14ac:dyDescent="0.3">
      <c r="A38785">
        <v>38784</v>
      </c>
      <c r="B38785" t="s">
        <v>166</v>
      </c>
      <c r="C38785" t="s">
        <v>17</v>
      </c>
      <c r="D38785" t="s">
        <v>17</v>
      </c>
      <c r="E38785">
        <v>3.5</v>
      </c>
      <c r="F38785">
        <v>45</v>
      </c>
      <c r="G38785" t="s">
        <v>2911</v>
      </c>
      <c r="H38785" t="s">
        <v>23</v>
      </c>
      <c r="I38785" t="s">
        <v>167</v>
      </c>
      <c r="J38785">
        <v>300</v>
      </c>
      <c r="K38785" t="s">
        <v>733</v>
      </c>
      <c r="L38785" t="s">
        <v>2942</v>
      </c>
    </row>
    <row r="38786" spans="1:12" x14ac:dyDescent="0.3">
      <c r="A38786">
        <v>38785</v>
      </c>
      <c r="B38786" t="s">
        <v>3839</v>
      </c>
      <c r="C38786" t="s">
        <v>17</v>
      </c>
      <c r="D38786" t="s">
        <v>17</v>
      </c>
      <c r="E38786">
        <v>3.6</v>
      </c>
      <c r="F38786">
        <v>13</v>
      </c>
      <c r="G38786" t="s">
        <v>1917</v>
      </c>
      <c r="H38786" t="s">
        <v>23</v>
      </c>
      <c r="I38786" t="s">
        <v>428</v>
      </c>
      <c r="J38786">
        <v>400</v>
      </c>
      <c r="K38786" t="s">
        <v>733</v>
      </c>
      <c r="L38786" t="s">
        <v>2942</v>
      </c>
    </row>
    <row r="38787" spans="1:12" x14ac:dyDescent="0.3">
      <c r="A38787">
        <v>38786</v>
      </c>
      <c r="B38787" t="s">
        <v>3842</v>
      </c>
      <c r="C38787" t="s">
        <v>17</v>
      </c>
      <c r="D38787" t="s">
        <v>17</v>
      </c>
      <c r="E38787">
        <v>2.9</v>
      </c>
      <c r="F38787">
        <v>11</v>
      </c>
      <c r="G38787" t="s">
        <v>2005</v>
      </c>
      <c r="H38787" t="s">
        <v>23</v>
      </c>
      <c r="I38787" t="s">
        <v>24</v>
      </c>
      <c r="J38787">
        <v>250</v>
      </c>
      <c r="K38787" t="s">
        <v>733</v>
      </c>
      <c r="L38787" t="s">
        <v>2942</v>
      </c>
    </row>
    <row r="38788" spans="1:12" x14ac:dyDescent="0.3">
      <c r="A38788">
        <v>38787</v>
      </c>
      <c r="B38788" t="s">
        <v>3843</v>
      </c>
      <c r="C38788" t="s">
        <v>17</v>
      </c>
      <c r="D38788" t="s">
        <v>17</v>
      </c>
      <c r="E38788">
        <v>3.2</v>
      </c>
      <c r="F38788">
        <v>4</v>
      </c>
      <c r="G38788" t="s">
        <v>2005</v>
      </c>
      <c r="H38788" t="s">
        <v>23</v>
      </c>
      <c r="I38788" t="s">
        <v>88</v>
      </c>
      <c r="J38788">
        <v>300</v>
      </c>
      <c r="K38788" t="s">
        <v>733</v>
      </c>
      <c r="L38788" t="s">
        <v>2942</v>
      </c>
    </row>
    <row r="38789" spans="1:12" x14ac:dyDescent="0.3">
      <c r="A38789">
        <v>38788</v>
      </c>
      <c r="B38789" t="s">
        <v>3844</v>
      </c>
      <c r="C38789" t="s">
        <v>17</v>
      </c>
      <c r="D38789" t="s">
        <v>17</v>
      </c>
      <c r="E38789">
        <v>3.4</v>
      </c>
      <c r="F38789">
        <v>11</v>
      </c>
      <c r="G38789" t="s">
        <v>1917</v>
      </c>
      <c r="H38789" t="s">
        <v>23</v>
      </c>
      <c r="I38789" t="s">
        <v>97</v>
      </c>
      <c r="J38789">
        <v>300</v>
      </c>
      <c r="K38789" t="s">
        <v>733</v>
      </c>
      <c r="L38789" t="s">
        <v>2942</v>
      </c>
    </row>
    <row r="38790" spans="1:12" x14ac:dyDescent="0.3">
      <c r="A38790">
        <v>38789</v>
      </c>
      <c r="B38790" t="s">
        <v>2210</v>
      </c>
      <c r="C38790" t="s">
        <v>17</v>
      </c>
      <c r="D38790" t="s">
        <v>17</v>
      </c>
      <c r="E38790">
        <v>3.2</v>
      </c>
      <c r="F38790">
        <v>11</v>
      </c>
      <c r="G38790" t="s">
        <v>1917</v>
      </c>
      <c r="H38790" t="s">
        <v>23</v>
      </c>
      <c r="I38790" t="s">
        <v>88</v>
      </c>
      <c r="J38790">
        <v>200</v>
      </c>
      <c r="K38790" t="s">
        <v>733</v>
      </c>
      <c r="L38790" t="s">
        <v>2942</v>
      </c>
    </row>
    <row r="38791" spans="1:12" x14ac:dyDescent="0.3">
      <c r="A38791">
        <v>38790</v>
      </c>
      <c r="B38791" t="s">
        <v>2090</v>
      </c>
      <c r="C38791" t="s">
        <v>17</v>
      </c>
      <c r="D38791" t="s">
        <v>17</v>
      </c>
      <c r="E38791">
        <v>3.4</v>
      </c>
      <c r="F38791">
        <v>8</v>
      </c>
      <c r="G38791" t="s">
        <v>2911</v>
      </c>
      <c r="H38791" t="s">
        <v>23</v>
      </c>
      <c r="I38791" t="s">
        <v>29</v>
      </c>
      <c r="J38791">
        <v>450</v>
      </c>
      <c r="K38791" t="s">
        <v>733</v>
      </c>
      <c r="L38791" t="s">
        <v>2942</v>
      </c>
    </row>
    <row r="38792" spans="1:12" x14ac:dyDescent="0.3">
      <c r="A38792">
        <v>38791</v>
      </c>
      <c r="B38792" t="s">
        <v>3675</v>
      </c>
      <c r="C38792" t="s">
        <v>17</v>
      </c>
      <c r="D38792" t="s">
        <v>17</v>
      </c>
      <c r="E38792">
        <v>3.2</v>
      </c>
      <c r="F38792">
        <v>9</v>
      </c>
      <c r="G38792" t="s">
        <v>1917</v>
      </c>
      <c r="H38792" t="s">
        <v>23</v>
      </c>
      <c r="I38792" t="s">
        <v>200</v>
      </c>
      <c r="J38792">
        <v>350</v>
      </c>
      <c r="K38792" t="s">
        <v>733</v>
      </c>
      <c r="L38792" t="s">
        <v>2942</v>
      </c>
    </row>
    <row r="38793" spans="1:12" x14ac:dyDescent="0.3">
      <c r="A38793">
        <v>38792</v>
      </c>
      <c r="B38793" t="s">
        <v>3583</v>
      </c>
      <c r="C38793" t="s">
        <v>17</v>
      </c>
      <c r="D38793" t="s">
        <v>17</v>
      </c>
      <c r="E38793">
        <v>3.1</v>
      </c>
      <c r="F38793">
        <v>6</v>
      </c>
      <c r="G38793" t="s">
        <v>1917</v>
      </c>
      <c r="H38793" t="s">
        <v>23</v>
      </c>
      <c r="I38793" t="s">
        <v>782</v>
      </c>
      <c r="J38793">
        <v>250</v>
      </c>
      <c r="K38793" t="s">
        <v>733</v>
      </c>
      <c r="L38793" t="s">
        <v>2942</v>
      </c>
    </row>
    <row r="38794" spans="1:12" x14ac:dyDescent="0.3">
      <c r="A38794">
        <v>38793</v>
      </c>
      <c r="B38794" t="s">
        <v>3846</v>
      </c>
      <c r="C38794" t="s">
        <v>17</v>
      </c>
      <c r="D38794" t="s">
        <v>17</v>
      </c>
      <c r="E38794">
        <v>3.4</v>
      </c>
      <c r="F38794">
        <v>5</v>
      </c>
      <c r="G38794" t="s">
        <v>2005</v>
      </c>
      <c r="H38794" t="s">
        <v>23</v>
      </c>
      <c r="I38794" t="s">
        <v>97</v>
      </c>
      <c r="J38794">
        <v>200</v>
      </c>
      <c r="K38794" t="s">
        <v>733</v>
      </c>
      <c r="L38794" t="s">
        <v>2942</v>
      </c>
    </row>
    <row r="38795" spans="1:12" x14ac:dyDescent="0.3">
      <c r="A38795">
        <v>38794</v>
      </c>
      <c r="B38795" t="s">
        <v>3443</v>
      </c>
      <c r="C38795" t="s">
        <v>17</v>
      </c>
      <c r="D38795" t="s">
        <v>17</v>
      </c>
      <c r="E38795">
        <v>3.6</v>
      </c>
      <c r="F38795">
        <v>8</v>
      </c>
      <c r="G38795" t="s">
        <v>2911</v>
      </c>
      <c r="H38795" t="s">
        <v>23</v>
      </c>
      <c r="I38795" t="s">
        <v>3444</v>
      </c>
      <c r="J38795">
        <v>400</v>
      </c>
      <c r="K38795" t="s">
        <v>733</v>
      </c>
      <c r="L38795" t="s">
        <v>2942</v>
      </c>
    </row>
    <row r="38796" spans="1:12" x14ac:dyDescent="0.3">
      <c r="A38796">
        <v>38795</v>
      </c>
      <c r="B38796" t="s">
        <v>3848</v>
      </c>
      <c r="C38796" t="s">
        <v>17</v>
      </c>
      <c r="D38796" t="s">
        <v>17</v>
      </c>
      <c r="E38796">
        <v>3.7</v>
      </c>
      <c r="F38796">
        <v>18</v>
      </c>
      <c r="G38796" t="s">
        <v>1917</v>
      </c>
      <c r="H38796" t="s">
        <v>23</v>
      </c>
      <c r="I38796" t="s">
        <v>99</v>
      </c>
      <c r="J38796">
        <v>250</v>
      </c>
      <c r="K38796" t="s">
        <v>733</v>
      </c>
      <c r="L38796" t="s">
        <v>2942</v>
      </c>
    </row>
    <row r="38797" spans="1:12" x14ac:dyDescent="0.3">
      <c r="A38797">
        <v>38796</v>
      </c>
      <c r="B38797" t="s">
        <v>3328</v>
      </c>
      <c r="C38797" t="s">
        <v>11</v>
      </c>
      <c r="D38797" t="s">
        <v>17</v>
      </c>
      <c r="E38797">
        <v>3.5</v>
      </c>
      <c r="F38797">
        <v>121</v>
      </c>
      <c r="G38797" t="s">
        <v>2911</v>
      </c>
      <c r="H38797" t="s">
        <v>23</v>
      </c>
      <c r="I38797" t="s">
        <v>3329</v>
      </c>
      <c r="J38797">
        <v>300</v>
      </c>
      <c r="K38797" t="s">
        <v>733</v>
      </c>
      <c r="L38797" t="s">
        <v>2942</v>
      </c>
    </row>
    <row r="38798" spans="1:12" x14ac:dyDescent="0.3">
      <c r="A38798">
        <v>38797</v>
      </c>
      <c r="B38798" t="s">
        <v>1376</v>
      </c>
      <c r="C38798" t="s">
        <v>11</v>
      </c>
      <c r="D38798" t="s">
        <v>17</v>
      </c>
      <c r="E38798">
        <v>3.4</v>
      </c>
      <c r="F38798">
        <v>8</v>
      </c>
      <c r="G38798" t="s">
        <v>2929</v>
      </c>
      <c r="H38798" t="s">
        <v>23</v>
      </c>
      <c r="I38798" t="s">
        <v>3170</v>
      </c>
      <c r="J38798">
        <v>500</v>
      </c>
      <c r="K38798" t="s">
        <v>733</v>
      </c>
      <c r="L38798" t="s">
        <v>2942</v>
      </c>
    </row>
    <row r="38799" spans="1:12" x14ac:dyDescent="0.3">
      <c r="A38799">
        <v>38798</v>
      </c>
      <c r="B38799" t="s">
        <v>3391</v>
      </c>
      <c r="C38799" t="s">
        <v>17</v>
      </c>
      <c r="D38799" t="s">
        <v>17</v>
      </c>
      <c r="E38799">
        <v>3</v>
      </c>
      <c r="F38799">
        <v>22</v>
      </c>
      <c r="G38799" t="s">
        <v>2975</v>
      </c>
      <c r="H38799" t="s">
        <v>23</v>
      </c>
      <c r="I38799" t="s">
        <v>774</v>
      </c>
      <c r="J38799">
        <v>200</v>
      </c>
      <c r="K38799" t="s">
        <v>733</v>
      </c>
      <c r="L38799" t="s">
        <v>2942</v>
      </c>
    </row>
    <row r="38800" spans="1:12" x14ac:dyDescent="0.3">
      <c r="A38800">
        <v>38799</v>
      </c>
      <c r="B38800" t="s">
        <v>3594</v>
      </c>
      <c r="C38800" t="s">
        <v>17</v>
      </c>
      <c r="D38800" t="s">
        <v>17</v>
      </c>
      <c r="E38800">
        <v>3.6</v>
      </c>
      <c r="F38800">
        <v>15</v>
      </c>
      <c r="G38800" t="s">
        <v>2910</v>
      </c>
      <c r="H38800" t="s">
        <v>23</v>
      </c>
      <c r="I38800" t="s">
        <v>29</v>
      </c>
      <c r="J38800">
        <v>350</v>
      </c>
      <c r="K38800" t="s">
        <v>733</v>
      </c>
      <c r="L38800" t="s">
        <v>2942</v>
      </c>
    </row>
    <row r="38801" spans="1:12" x14ac:dyDescent="0.3">
      <c r="A38801">
        <v>38800</v>
      </c>
      <c r="B38801" t="s">
        <v>3853</v>
      </c>
      <c r="C38801" t="s">
        <v>17</v>
      </c>
      <c r="D38801" t="s">
        <v>17</v>
      </c>
      <c r="E38801">
        <v>3.5</v>
      </c>
      <c r="F38801">
        <v>10</v>
      </c>
      <c r="G38801" t="s">
        <v>2975</v>
      </c>
      <c r="H38801" t="s">
        <v>23</v>
      </c>
      <c r="I38801" t="s">
        <v>3854</v>
      </c>
      <c r="J38801">
        <v>250</v>
      </c>
      <c r="K38801" t="s">
        <v>733</v>
      </c>
      <c r="L38801" t="s">
        <v>2942</v>
      </c>
    </row>
    <row r="38802" spans="1:12" x14ac:dyDescent="0.3">
      <c r="A38802">
        <v>38801</v>
      </c>
      <c r="B38802" t="s">
        <v>3446</v>
      </c>
      <c r="C38802" t="s">
        <v>17</v>
      </c>
      <c r="D38802" t="s">
        <v>17</v>
      </c>
      <c r="E38802">
        <v>3</v>
      </c>
      <c r="F38802">
        <v>10</v>
      </c>
      <c r="G38802" t="s">
        <v>2911</v>
      </c>
      <c r="H38802" t="s">
        <v>856</v>
      </c>
      <c r="I38802" t="s">
        <v>200</v>
      </c>
      <c r="J38802">
        <v>200</v>
      </c>
      <c r="K38802" t="s">
        <v>733</v>
      </c>
      <c r="L38802" t="s">
        <v>2942</v>
      </c>
    </row>
    <row r="38803" spans="1:12" x14ac:dyDescent="0.3">
      <c r="A38803">
        <v>38802</v>
      </c>
      <c r="B38803" t="s">
        <v>2165</v>
      </c>
      <c r="C38803" t="s">
        <v>17</v>
      </c>
      <c r="D38803" t="s">
        <v>17</v>
      </c>
      <c r="E38803">
        <v>3.1</v>
      </c>
      <c r="F38803">
        <v>5</v>
      </c>
      <c r="G38803" t="s">
        <v>2911</v>
      </c>
      <c r="H38803" t="s">
        <v>23</v>
      </c>
      <c r="I38803" t="s">
        <v>144</v>
      </c>
      <c r="J38803">
        <v>200</v>
      </c>
      <c r="K38803" t="s">
        <v>733</v>
      </c>
      <c r="L38803" t="s">
        <v>2942</v>
      </c>
    </row>
    <row r="38804" spans="1:12" x14ac:dyDescent="0.3">
      <c r="A38804">
        <v>38803</v>
      </c>
      <c r="B38804" t="s">
        <v>156</v>
      </c>
      <c r="C38804" t="s">
        <v>11</v>
      </c>
      <c r="D38804" t="s">
        <v>17</v>
      </c>
      <c r="E38804">
        <v>3.6</v>
      </c>
      <c r="F38804">
        <v>91</v>
      </c>
      <c r="G38804" t="s">
        <v>2911</v>
      </c>
      <c r="H38804" t="s">
        <v>856</v>
      </c>
      <c r="I38804" t="s">
        <v>157</v>
      </c>
      <c r="J38804">
        <v>600</v>
      </c>
      <c r="K38804" t="s">
        <v>733</v>
      </c>
      <c r="L38804" t="s">
        <v>2942</v>
      </c>
    </row>
    <row r="38805" spans="1:12" x14ac:dyDescent="0.3">
      <c r="A38805">
        <v>38804</v>
      </c>
      <c r="B38805" t="s">
        <v>559</v>
      </c>
      <c r="C38805" t="s">
        <v>11</v>
      </c>
      <c r="D38805" t="s">
        <v>17</v>
      </c>
      <c r="E38805">
        <v>3.1</v>
      </c>
      <c r="F38805">
        <v>29</v>
      </c>
      <c r="G38805" t="s">
        <v>2911</v>
      </c>
      <c r="H38805" t="s">
        <v>856</v>
      </c>
      <c r="I38805" t="s">
        <v>561</v>
      </c>
      <c r="J38805">
        <v>250</v>
      </c>
      <c r="K38805" t="s">
        <v>733</v>
      </c>
      <c r="L38805" t="s">
        <v>2942</v>
      </c>
    </row>
    <row r="38806" spans="1:12" x14ac:dyDescent="0.3">
      <c r="A38806">
        <v>38805</v>
      </c>
      <c r="B38806" t="s">
        <v>3096</v>
      </c>
      <c r="C38806" t="s">
        <v>11</v>
      </c>
      <c r="D38806" t="s">
        <v>11</v>
      </c>
      <c r="E38806">
        <v>4.5999999999999996</v>
      </c>
      <c r="F38806">
        <v>4841</v>
      </c>
      <c r="G38806" t="s">
        <v>2992</v>
      </c>
      <c r="H38806" t="s">
        <v>3097</v>
      </c>
      <c r="I38806" t="s">
        <v>3098</v>
      </c>
      <c r="J38806">
        <v>1300</v>
      </c>
      <c r="K38806" t="s">
        <v>733</v>
      </c>
      <c r="L38806" t="s">
        <v>2942</v>
      </c>
    </row>
    <row r="38807" spans="1:12" x14ac:dyDescent="0.3">
      <c r="A38807">
        <v>38806</v>
      </c>
      <c r="B38807" t="s">
        <v>2931</v>
      </c>
      <c r="C38807" t="s">
        <v>17</v>
      </c>
      <c r="D38807" t="s">
        <v>11</v>
      </c>
      <c r="E38807">
        <v>4.3</v>
      </c>
      <c r="F38807">
        <v>166</v>
      </c>
      <c r="G38807" t="s">
        <v>2932</v>
      </c>
      <c r="H38807" t="s">
        <v>176</v>
      </c>
      <c r="I38807" t="s">
        <v>2933</v>
      </c>
      <c r="J38807">
        <v>2800</v>
      </c>
      <c r="K38807" t="s">
        <v>733</v>
      </c>
      <c r="L38807" t="s">
        <v>2942</v>
      </c>
    </row>
    <row r="38808" spans="1:12" x14ac:dyDescent="0.3">
      <c r="A38808">
        <v>38807</v>
      </c>
      <c r="B38808" t="s">
        <v>3711</v>
      </c>
      <c r="C38808" t="s">
        <v>17</v>
      </c>
      <c r="D38808" t="s">
        <v>11</v>
      </c>
      <c r="E38808">
        <v>4.2</v>
      </c>
      <c r="F38808">
        <v>145</v>
      </c>
      <c r="G38808" t="s">
        <v>2932</v>
      </c>
      <c r="H38808" t="s">
        <v>176</v>
      </c>
      <c r="I38808" t="s">
        <v>3712</v>
      </c>
      <c r="J38808">
        <v>2500</v>
      </c>
      <c r="K38808" t="s">
        <v>733</v>
      </c>
      <c r="L38808" t="s">
        <v>2942</v>
      </c>
    </row>
    <row r="38809" spans="1:12" x14ac:dyDescent="0.3">
      <c r="A38809">
        <v>38808</v>
      </c>
      <c r="B38809" t="s">
        <v>831</v>
      </c>
      <c r="C38809" t="s">
        <v>17</v>
      </c>
      <c r="D38809" t="s">
        <v>11</v>
      </c>
      <c r="E38809">
        <v>4.4000000000000004</v>
      </c>
      <c r="F38809">
        <v>1086</v>
      </c>
      <c r="G38809" t="s">
        <v>2932</v>
      </c>
      <c r="H38809" t="s">
        <v>13</v>
      </c>
      <c r="I38809" t="s">
        <v>832</v>
      </c>
      <c r="J38809">
        <v>1600</v>
      </c>
      <c r="K38809" t="s">
        <v>733</v>
      </c>
      <c r="L38809" t="s">
        <v>2942</v>
      </c>
    </row>
    <row r="38810" spans="1:12" x14ac:dyDescent="0.3">
      <c r="A38810">
        <v>38809</v>
      </c>
      <c r="B38810" t="s">
        <v>3197</v>
      </c>
      <c r="C38810" t="s">
        <v>11</v>
      </c>
      <c r="D38810" t="s">
        <v>11</v>
      </c>
      <c r="E38810">
        <v>4.0999999999999996</v>
      </c>
      <c r="F38810">
        <v>637</v>
      </c>
      <c r="G38810" t="s">
        <v>2992</v>
      </c>
      <c r="H38810" t="s">
        <v>13</v>
      </c>
      <c r="I38810" t="s">
        <v>3198</v>
      </c>
      <c r="J38810">
        <v>1100</v>
      </c>
      <c r="K38810" t="s">
        <v>733</v>
      </c>
      <c r="L38810" t="s">
        <v>2942</v>
      </c>
    </row>
    <row r="38811" spans="1:12" x14ac:dyDescent="0.3">
      <c r="A38811">
        <v>38810</v>
      </c>
      <c r="B38811" t="s">
        <v>3180</v>
      </c>
      <c r="C38811" t="s">
        <v>11</v>
      </c>
      <c r="D38811" t="s">
        <v>11</v>
      </c>
      <c r="E38811">
        <v>4.5</v>
      </c>
      <c r="F38811">
        <v>1648</v>
      </c>
      <c r="G38811" t="s">
        <v>2992</v>
      </c>
      <c r="H38811" t="s">
        <v>13</v>
      </c>
      <c r="I38811" t="s">
        <v>3181</v>
      </c>
      <c r="J38811">
        <v>1300</v>
      </c>
      <c r="K38811" t="s">
        <v>733</v>
      </c>
      <c r="L38811" t="s">
        <v>2942</v>
      </c>
    </row>
    <row r="38812" spans="1:12" x14ac:dyDescent="0.3">
      <c r="A38812">
        <v>38811</v>
      </c>
      <c r="B38812" t="s">
        <v>5683</v>
      </c>
      <c r="C38812" t="s">
        <v>17</v>
      </c>
      <c r="D38812" t="s">
        <v>17</v>
      </c>
      <c r="E38812">
        <v>4.0999999999999996</v>
      </c>
      <c r="F38812">
        <v>493</v>
      </c>
      <c r="G38812" t="s">
        <v>2996</v>
      </c>
      <c r="H38812" t="s">
        <v>13</v>
      </c>
      <c r="I38812" t="s">
        <v>24</v>
      </c>
      <c r="J38812">
        <v>600</v>
      </c>
      <c r="K38812" t="s">
        <v>733</v>
      </c>
      <c r="L38812" t="s">
        <v>2942</v>
      </c>
    </row>
    <row r="38813" spans="1:12" x14ac:dyDescent="0.3">
      <c r="A38813">
        <v>38812</v>
      </c>
      <c r="B38813" t="s">
        <v>3336</v>
      </c>
      <c r="C38813" t="s">
        <v>11</v>
      </c>
      <c r="D38813" t="s">
        <v>17</v>
      </c>
      <c r="E38813">
        <v>3.9</v>
      </c>
      <c r="F38813">
        <v>120</v>
      </c>
      <c r="G38813" t="s">
        <v>2932</v>
      </c>
      <c r="H38813" t="s">
        <v>13</v>
      </c>
      <c r="I38813" t="s">
        <v>3337</v>
      </c>
      <c r="J38813">
        <v>600</v>
      </c>
      <c r="K38813" t="s">
        <v>733</v>
      </c>
      <c r="L38813" t="s">
        <v>2942</v>
      </c>
    </row>
    <row r="38814" spans="1:12" x14ac:dyDescent="0.3">
      <c r="A38814">
        <v>38813</v>
      </c>
      <c r="B38814" t="s">
        <v>3501</v>
      </c>
      <c r="C38814" t="s">
        <v>11</v>
      </c>
      <c r="D38814" t="s">
        <v>17</v>
      </c>
      <c r="E38814">
        <v>4</v>
      </c>
      <c r="F38814">
        <v>1106</v>
      </c>
      <c r="G38814" t="s">
        <v>2932</v>
      </c>
      <c r="H38814" t="s">
        <v>13</v>
      </c>
      <c r="I38814" t="s">
        <v>3502</v>
      </c>
      <c r="J38814">
        <v>1300</v>
      </c>
      <c r="K38814" t="s">
        <v>733</v>
      </c>
      <c r="L38814" t="s">
        <v>2942</v>
      </c>
    </row>
    <row r="38815" spans="1:12" x14ac:dyDescent="0.3">
      <c r="A38815">
        <v>38814</v>
      </c>
      <c r="B38815" t="s">
        <v>3266</v>
      </c>
      <c r="C38815" t="s">
        <v>11</v>
      </c>
      <c r="D38815" t="s">
        <v>11</v>
      </c>
      <c r="E38815">
        <v>4.2</v>
      </c>
      <c r="F38815">
        <v>986</v>
      </c>
      <c r="G38815" t="s">
        <v>2932</v>
      </c>
      <c r="H38815" t="s">
        <v>598</v>
      </c>
      <c r="I38815" t="s">
        <v>3267</v>
      </c>
      <c r="J38815">
        <v>1000</v>
      </c>
      <c r="K38815" t="s">
        <v>733</v>
      </c>
      <c r="L38815" t="s">
        <v>2942</v>
      </c>
    </row>
    <row r="38816" spans="1:12" x14ac:dyDescent="0.3">
      <c r="A38816">
        <v>38815</v>
      </c>
      <c r="B38816" t="s">
        <v>3099</v>
      </c>
      <c r="C38816" t="s">
        <v>11</v>
      </c>
      <c r="D38816" t="s">
        <v>17</v>
      </c>
      <c r="E38816">
        <v>4.3</v>
      </c>
      <c r="F38816">
        <v>658</v>
      </c>
      <c r="G38816" t="s">
        <v>2992</v>
      </c>
      <c r="H38816" t="s">
        <v>2282</v>
      </c>
      <c r="I38816" t="s">
        <v>863</v>
      </c>
      <c r="J38816">
        <v>750</v>
      </c>
      <c r="K38816" t="s">
        <v>733</v>
      </c>
      <c r="L38816" t="s">
        <v>2942</v>
      </c>
    </row>
    <row r="38817" spans="1:12" x14ac:dyDescent="0.3">
      <c r="A38817">
        <v>38816</v>
      </c>
      <c r="B38817" t="s">
        <v>3100</v>
      </c>
      <c r="C38817" t="s">
        <v>17</v>
      </c>
      <c r="D38817" t="s">
        <v>17</v>
      </c>
      <c r="E38817">
        <v>4</v>
      </c>
      <c r="F38817">
        <v>38</v>
      </c>
      <c r="G38817" t="s">
        <v>3101</v>
      </c>
      <c r="H38817" t="s">
        <v>2282</v>
      </c>
      <c r="I38817" t="s">
        <v>3102</v>
      </c>
      <c r="J38817">
        <v>1100</v>
      </c>
      <c r="K38817" t="s">
        <v>733</v>
      </c>
      <c r="L38817" t="s">
        <v>2942</v>
      </c>
    </row>
    <row r="38818" spans="1:12" x14ac:dyDescent="0.3">
      <c r="A38818">
        <v>38817</v>
      </c>
      <c r="B38818" t="s">
        <v>3499</v>
      </c>
      <c r="C38818" t="s">
        <v>11</v>
      </c>
      <c r="D38818" t="s">
        <v>17</v>
      </c>
      <c r="E38818">
        <v>4.3</v>
      </c>
      <c r="F38818">
        <v>860</v>
      </c>
      <c r="G38818" t="s">
        <v>2932</v>
      </c>
      <c r="H38818" t="s">
        <v>13</v>
      </c>
      <c r="I38818" t="s">
        <v>2683</v>
      </c>
      <c r="J38818">
        <v>1800</v>
      </c>
      <c r="K38818" t="s">
        <v>733</v>
      </c>
      <c r="L38818" t="s">
        <v>2942</v>
      </c>
    </row>
    <row r="38819" spans="1:12" x14ac:dyDescent="0.3">
      <c r="A38819">
        <v>38818</v>
      </c>
      <c r="B38819" t="s">
        <v>3734</v>
      </c>
      <c r="C38819" t="s">
        <v>17</v>
      </c>
      <c r="D38819" t="s">
        <v>11</v>
      </c>
      <c r="E38819">
        <v>4.2</v>
      </c>
      <c r="F38819">
        <v>83</v>
      </c>
      <c r="G38819" t="s">
        <v>2932</v>
      </c>
      <c r="H38819" t="s">
        <v>176</v>
      </c>
      <c r="I38819" t="s">
        <v>3735</v>
      </c>
      <c r="J38819">
        <v>3000</v>
      </c>
      <c r="K38819" t="s">
        <v>733</v>
      </c>
      <c r="L38819" t="s">
        <v>2942</v>
      </c>
    </row>
    <row r="38820" spans="1:12" x14ac:dyDescent="0.3">
      <c r="A38820">
        <v>38819</v>
      </c>
      <c r="B38820" t="s">
        <v>3034</v>
      </c>
      <c r="C38820" t="s">
        <v>17</v>
      </c>
      <c r="D38820" t="s">
        <v>17</v>
      </c>
      <c r="E38820">
        <v>4.3</v>
      </c>
      <c r="F38820">
        <v>167</v>
      </c>
      <c r="G38820" t="s">
        <v>2932</v>
      </c>
      <c r="H38820" t="s">
        <v>38</v>
      </c>
      <c r="I38820" t="s">
        <v>3035</v>
      </c>
      <c r="J38820">
        <v>750</v>
      </c>
      <c r="K38820" t="s">
        <v>733</v>
      </c>
      <c r="L38820" t="s">
        <v>2942</v>
      </c>
    </row>
    <row r="38821" spans="1:12" x14ac:dyDescent="0.3">
      <c r="A38821">
        <v>38820</v>
      </c>
      <c r="B38821" t="s">
        <v>2232</v>
      </c>
      <c r="C38821" t="s">
        <v>17</v>
      </c>
      <c r="D38821" t="s">
        <v>11</v>
      </c>
      <c r="E38821">
        <v>4.0999999999999996</v>
      </c>
      <c r="F38821">
        <v>329</v>
      </c>
      <c r="G38821" t="s">
        <v>2992</v>
      </c>
      <c r="H38821" t="s">
        <v>735</v>
      </c>
      <c r="I38821" t="s">
        <v>2233</v>
      </c>
      <c r="J38821">
        <v>1300</v>
      </c>
      <c r="K38821" t="s">
        <v>733</v>
      </c>
      <c r="L38821" t="s">
        <v>2942</v>
      </c>
    </row>
    <row r="38822" spans="1:12" x14ac:dyDescent="0.3">
      <c r="A38822">
        <v>38821</v>
      </c>
      <c r="B38822" t="s">
        <v>2993</v>
      </c>
      <c r="C38822" t="s">
        <v>11</v>
      </c>
      <c r="D38822" t="s">
        <v>11</v>
      </c>
      <c r="E38822">
        <v>4.2</v>
      </c>
      <c r="F38822">
        <v>476</v>
      </c>
      <c r="G38822" t="s">
        <v>2992</v>
      </c>
      <c r="H38822" t="s">
        <v>13</v>
      </c>
      <c r="I38822" t="s">
        <v>1684</v>
      </c>
      <c r="J38822">
        <v>1700</v>
      </c>
      <c r="K38822" t="s">
        <v>733</v>
      </c>
      <c r="L38822" t="s">
        <v>2942</v>
      </c>
    </row>
    <row r="38823" spans="1:12" x14ac:dyDescent="0.3">
      <c r="A38823">
        <v>38822</v>
      </c>
      <c r="B38823" t="s">
        <v>3740</v>
      </c>
      <c r="C38823" t="s">
        <v>17</v>
      </c>
      <c r="D38823" t="s">
        <v>17</v>
      </c>
      <c r="E38823">
        <v>3.9</v>
      </c>
      <c r="F38823">
        <v>173</v>
      </c>
      <c r="G38823" t="s">
        <v>2959</v>
      </c>
      <c r="H38823" t="s">
        <v>13</v>
      </c>
      <c r="I38823" t="s">
        <v>110</v>
      </c>
      <c r="J38823">
        <v>500</v>
      </c>
      <c r="K38823" t="s">
        <v>733</v>
      </c>
      <c r="L38823" t="s">
        <v>2942</v>
      </c>
    </row>
    <row r="38824" spans="1:12" x14ac:dyDescent="0.3">
      <c r="A38824">
        <v>38823</v>
      </c>
      <c r="B38824" t="s">
        <v>3744</v>
      </c>
      <c r="C38824" t="s">
        <v>17</v>
      </c>
      <c r="D38824" t="s">
        <v>11</v>
      </c>
      <c r="E38824">
        <v>3.9</v>
      </c>
      <c r="F38824">
        <v>50</v>
      </c>
      <c r="G38824" t="s">
        <v>2932</v>
      </c>
      <c r="H38824" t="s">
        <v>13</v>
      </c>
      <c r="I38824" t="s">
        <v>3745</v>
      </c>
      <c r="J38824">
        <v>2000</v>
      </c>
      <c r="K38824" t="s">
        <v>733</v>
      </c>
      <c r="L38824" t="s">
        <v>2942</v>
      </c>
    </row>
    <row r="38825" spans="1:12" x14ac:dyDescent="0.3">
      <c r="A38825">
        <v>38824</v>
      </c>
      <c r="B38825" t="s">
        <v>3428</v>
      </c>
      <c r="C38825" t="s">
        <v>11</v>
      </c>
      <c r="D38825" t="s">
        <v>17</v>
      </c>
      <c r="E38825">
        <v>4.2</v>
      </c>
      <c r="F38825">
        <v>402</v>
      </c>
      <c r="G38825" t="s">
        <v>2992</v>
      </c>
      <c r="H38825" t="s">
        <v>13</v>
      </c>
      <c r="I38825" t="s">
        <v>3429</v>
      </c>
      <c r="J38825">
        <v>600</v>
      </c>
      <c r="K38825" t="s">
        <v>733</v>
      </c>
      <c r="L38825" t="s">
        <v>2942</v>
      </c>
    </row>
    <row r="38826" spans="1:12" x14ac:dyDescent="0.3">
      <c r="A38826">
        <v>38825</v>
      </c>
      <c r="B38826" t="s">
        <v>3348</v>
      </c>
      <c r="C38826" t="s">
        <v>11</v>
      </c>
      <c r="D38826" t="s">
        <v>11</v>
      </c>
      <c r="E38826">
        <v>4.0999999999999996</v>
      </c>
      <c r="F38826">
        <v>774</v>
      </c>
      <c r="G38826" t="s">
        <v>2932</v>
      </c>
      <c r="H38826" t="s">
        <v>598</v>
      </c>
      <c r="I38826" t="s">
        <v>3349</v>
      </c>
      <c r="J38826">
        <v>1200</v>
      </c>
      <c r="K38826" t="s">
        <v>733</v>
      </c>
      <c r="L38826" t="s">
        <v>2942</v>
      </c>
    </row>
    <row r="38827" spans="1:12" x14ac:dyDescent="0.3">
      <c r="A38827">
        <v>38826</v>
      </c>
      <c r="B38827" t="s">
        <v>3103</v>
      </c>
      <c r="C38827" t="s">
        <v>11</v>
      </c>
      <c r="D38827" t="s">
        <v>11</v>
      </c>
      <c r="E38827">
        <v>4.2</v>
      </c>
      <c r="F38827">
        <v>864</v>
      </c>
      <c r="G38827" t="s">
        <v>2992</v>
      </c>
      <c r="H38827" t="s">
        <v>34</v>
      </c>
      <c r="I38827" t="s">
        <v>3104</v>
      </c>
      <c r="J38827">
        <v>1000</v>
      </c>
      <c r="K38827" t="s">
        <v>733</v>
      </c>
      <c r="L38827" t="s">
        <v>2942</v>
      </c>
    </row>
    <row r="38828" spans="1:12" x14ac:dyDescent="0.3">
      <c r="A38828">
        <v>38827</v>
      </c>
      <c r="B38828" t="s">
        <v>3452</v>
      </c>
      <c r="C38828" t="s">
        <v>11</v>
      </c>
      <c r="D38828" t="s">
        <v>17</v>
      </c>
      <c r="E38828">
        <v>4.3</v>
      </c>
      <c r="F38828">
        <v>911</v>
      </c>
      <c r="G38828" t="s">
        <v>2932</v>
      </c>
      <c r="H38828" t="s">
        <v>13</v>
      </c>
      <c r="I38828" t="s">
        <v>3453</v>
      </c>
      <c r="J38828">
        <v>2000</v>
      </c>
      <c r="K38828" t="s">
        <v>733</v>
      </c>
      <c r="L38828" t="s">
        <v>2942</v>
      </c>
    </row>
    <row r="38829" spans="1:12" x14ac:dyDescent="0.3">
      <c r="A38829">
        <v>38828</v>
      </c>
      <c r="B38829" t="s">
        <v>880</v>
      </c>
      <c r="C38829" t="s">
        <v>11</v>
      </c>
      <c r="D38829" t="s">
        <v>17</v>
      </c>
      <c r="E38829">
        <v>4.2</v>
      </c>
      <c r="F38829">
        <v>745</v>
      </c>
      <c r="G38829" t="s">
        <v>2992</v>
      </c>
      <c r="H38829" t="s">
        <v>38</v>
      </c>
      <c r="I38829" t="s">
        <v>2013</v>
      </c>
      <c r="J38829">
        <v>750</v>
      </c>
      <c r="K38829" t="s">
        <v>733</v>
      </c>
      <c r="L38829" t="s">
        <v>2942</v>
      </c>
    </row>
    <row r="38830" spans="1:12" x14ac:dyDescent="0.3">
      <c r="A38830">
        <v>38829</v>
      </c>
      <c r="B38830" t="s">
        <v>3748</v>
      </c>
      <c r="C38830" t="s">
        <v>17</v>
      </c>
      <c r="D38830" t="s">
        <v>11</v>
      </c>
      <c r="E38830">
        <v>3.7</v>
      </c>
      <c r="F38830">
        <v>57</v>
      </c>
      <c r="G38830" t="s">
        <v>2932</v>
      </c>
      <c r="H38830" t="s">
        <v>176</v>
      </c>
      <c r="I38830" t="s">
        <v>29</v>
      </c>
      <c r="J38830">
        <v>3000</v>
      </c>
      <c r="K38830" t="s">
        <v>733</v>
      </c>
      <c r="L38830" t="s">
        <v>2942</v>
      </c>
    </row>
    <row r="38831" spans="1:12" x14ac:dyDescent="0.3">
      <c r="A38831">
        <v>38830</v>
      </c>
      <c r="B38831" t="s">
        <v>2958</v>
      </c>
      <c r="C38831" t="s">
        <v>11</v>
      </c>
      <c r="D38831" t="s">
        <v>11</v>
      </c>
      <c r="E38831">
        <v>4</v>
      </c>
      <c r="F38831">
        <v>189</v>
      </c>
      <c r="G38831" t="s">
        <v>2959</v>
      </c>
      <c r="H38831" t="s">
        <v>598</v>
      </c>
      <c r="I38831" t="s">
        <v>2960</v>
      </c>
      <c r="J38831">
        <v>1300</v>
      </c>
      <c r="K38831" t="s">
        <v>733</v>
      </c>
      <c r="L38831" t="s">
        <v>2942</v>
      </c>
    </row>
    <row r="38832" spans="1:12" x14ac:dyDescent="0.3">
      <c r="A38832">
        <v>38831</v>
      </c>
      <c r="B38832" t="s">
        <v>1008</v>
      </c>
      <c r="C38832" t="s">
        <v>11</v>
      </c>
      <c r="D38832" t="s">
        <v>17</v>
      </c>
      <c r="E38832">
        <v>4</v>
      </c>
      <c r="F38832">
        <v>180</v>
      </c>
      <c r="G38832" t="s">
        <v>2932</v>
      </c>
      <c r="H38832" t="s">
        <v>13</v>
      </c>
      <c r="I38832" t="s">
        <v>942</v>
      </c>
      <c r="J38832">
        <v>750</v>
      </c>
      <c r="K38832" t="s">
        <v>733</v>
      </c>
      <c r="L38832" t="s">
        <v>2942</v>
      </c>
    </row>
    <row r="38833" spans="1:12" x14ac:dyDescent="0.3">
      <c r="A38833">
        <v>38832</v>
      </c>
      <c r="B38833" t="s">
        <v>3168</v>
      </c>
      <c r="C38833" t="s">
        <v>11</v>
      </c>
      <c r="D38833" t="s">
        <v>17</v>
      </c>
      <c r="E38833">
        <v>4.2</v>
      </c>
      <c r="F38833">
        <v>182</v>
      </c>
      <c r="G38833" t="s">
        <v>3064</v>
      </c>
      <c r="H38833" t="s">
        <v>13</v>
      </c>
      <c r="I38833" t="s">
        <v>3169</v>
      </c>
      <c r="J38833">
        <v>800</v>
      </c>
      <c r="K38833" t="s">
        <v>733</v>
      </c>
      <c r="L38833" t="s">
        <v>2942</v>
      </c>
    </row>
    <row r="38834" spans="1:12" x14ac:dyDescent="0.3">
      <c r="A38834">
        <v>38833</v>
      </c>
      <c r="B38834" t="s">
        <v>3628</v>
      </c>
      <c r="C38834" t="s">
        <v>17</v>
      </c>
      <c r="D38834" t="s">
        <v>11</v>
      </c>
      <c r="E38834">
        <v>4.0999999999999996</v>
      </c>
      <c r="F38834">
        <v>126</v>
      </c>
      <c r="G38834" t="s">
        <v>2932</v>
      </c>
      <c r="H38834" t="s">
        <v>13</v>
      </c>
      <c r="I38834" t="s">
        <v>3629</v>
      </c>
      <c r="J38834">
        <v>2000</v>
      </c>
      <c r="K38834" t="s">
        <v>733</v>
      </c>
      <c r="L38834" t="s">
        <v>2942</v>
      </c>
    </row>
    <row r="38835" spans="1:12" x14ac:dyDescent="0.3">
      <c r="A38835">
        <v>38834</v>
      </c>
      <c r="B38835" t="s">
        <v>3462</v>
      </c>
      <c r="C38835" t="s">
        <v>11</v>
      </c>
      <c r="D38835" t="s">
        <v>11</v>
      </c>
      <c r="E38835">
        <v>4</v>
      </c>
      <c r="F38835">
        <v>380</v>
      </c>
      <c r="G38835" t="s">
        <v>2992</v>
      </c>
      <c r="H38835" t="s">
        <v>13</v>
      </c>
      <c r="I38835" t="s">
        <v>3463</v>
      </c>
      <c r="J38835">
        <v>850</v>
      </c>
      <c r="K38835" t="s">
        <v>733</v>
      </c>
      <c r="L38835" t="s">
        <v>2942</v>
      </c>
    </row>
    <row r="38836" spans="1:12" x14ac:dyDescent="0.3">
      <c r="A38836">
        <v>38835</v>
      </c>
      <c r="B38836" t="s">
        <v>3360</v>
      </c>
      <c r="C38836" t="s">
        <v>11</v>
      </c>
      <c r="D38836" t="s">
        <v>17</v>
      </c>
      <c r="E38836">
        <v>3.7</v>
      </c>
      <c r="F38836">
        <v>162</v>
      </c>
      <c r="G38836" t="s">
        <v>2992</v>
      </c>
      <c r="H38836" t="s">
        <v>13</v>
      </c>
      <c r="I38836" t="s">
        <v>115</v>
      </c>
      <c r="J38836">
        <v>700</v>
      </c>
      <c r="K38836" t="s">
        <v>733</v>
      </c>
      <c r="L38836" t="s">
        <v>2942</v>
      </c>
    </row>
    <row r="38837" spans="1:12" x14ac:dyDescent="0.3">
      <c r="A38837">
        <v>38836</v>
      </c>
      <c r="B38837" t="s">
        <v>3761</v>
      </c>
      <c r="C38837" t="s">
        <v>11</v>
      </c>
      <c r="D38837" t="s">
        <v>17</v>
      </c>
      <c r="E38837">
        <v>4</v>
      </c>
      <c r="F38837">
        <v>111</v>
      </c>
      <c r="G38837" t="s">
        <v>2959</v>
      </c>
      <c r="H38837" t="s">
        <v>13</v>
      </c>
      <c r="I38837" t="s">
        <v>807</v>
      </c>
      <c r="J38837">
        <v>700</v>
      </c>
      <c r="K38837" t="s">
        <v>733</v>
      </c>
      <c r="L38837" t="s">
        <v>2942</v>
      </c>
    </row>
    <row r="38838" spans="1:12" x14ac:dyDescent="0.3">
      <c r="A38838">
        <v>38837</v>
      </c>
      <c r="B38838" t="s">
        <v>596</v>
      </c>
      <c r="C38838" t="s">
        <v>11</v>
      </c>
      <c r="D38838" t="s">
        <v>17</v>
      </c>
      <c r="E38838">
        <v>3.4</v>
      </c>
      <c r="F38838">
        <v>207</v>
      </c>
      <c r="G38838" t="s">
        <v>2992</v>
      </c>
      <c r="H38838" t="s">
        <v>13</v>
      </c>
      <c r="I38838" t="s">
        <v>7614</v>
      </c>
      <c r="J38838">
        <v>600</v>
      </c>
      <c r="K38838" t="s">
        <v>733</v>
      </c>
      <c r="L38838" t="s">
        <v>2942</v>
      </c>
    </row>
    <row r="38839" spans="1:12" x14ac:dyDescent="0.3">
      <c r="A38839">
        <v>38838</v>
      </c>
      <c r="B38839" t="s">
        <v>3379</v>
      </c>
      <c r="C38839" t="s">
        <v>17</v>
      </c>
      <c r="D38839" t="s">
        <v>17</v>
      </c>
      <c r="E38839">
        <v>4.0999999999999996</v>
      </c>
      <c r="F38839">
        <v>405</v>
      </c>
      <c r="G38839" t="s">
        <v>2992</v>
      </c>
      <c r="H38839" t="s">
        <v>13</v>
      </c>
      <c r="I38839" t="s">
        <v>3380</v>
      </c>
      <c r="J38839">
        <v>750</v>
      </c>
      <c r="K38839" t="s">
        <v>733</v>
      </c>
      <c r="L38839" t="s">
        <v>2942</v>
      </c>
    </row>
    <row r="38840" spans="1:12" x14ac:dyDescent="0.3">
      <c r="A38840">
        <v>38839</v>
      </c>
      <c r="B38840" t="s">
        <v>3527</v>
      </c>
      <c r="C38840" t="s">
        <v>11</v>
      </c>
      <c r="D38840" t="s">
        <v>17</v>
      </c>
      <c r="E38840">
        <v>3.7</v>
      </c>
      <c r="F38840">
        <v>111</v>
      </c>
      <c r="G38840" t="s">
        <v>2959</v>
      </c>
      <c r="H38840" t="s">
        <v>13</v>
      </c>
      <c r="I38840" t="s">
        <v>6326</v>
      </c>
      <c r="J38840">
        <v>700</v>
      </c>
      <c r="K38840" t="s">
        <v>733</v>
      </c>
      <c r="L38840" t="s">
        <v>2942</v>
      </c>
    </row>
    <row r="38841" spans="1:12" x14ac:dyDescent="0.3">
      <c r="A38841">
        <v>38840</v>
      </c>
      <c r="B38841" t="s">
        <v>2994</v>
      </c>
      <c r="C38841" t="s">
        <v>11</v>
      </c>
      <c r="D38841" t="s">
        <v>11</v>
      </c>
      <c r="E38841">
        <v>3.8</v>
      </c>
      <c r="F38841">
        <v>91</v>
      </c>
      <c r="G38841" t="s">
        <v>2992</v>
      </c>
      <c r="H38841" t="s">
        <v>13</v>
      </c>
      <c r="I38841" t="s">
        <v>830</v>
      </c>
      <c r="J38841">
        <v>1800</v>
      </c>
      <c r="K38841" t="s">
        <v>733</v>
      </c>
      <c r="L38841" t="s">
        <v>2942</v>
      </c>
    </row>
    <row r="38842" spans="1:12" x14ac:dyDescent="0.3">
      <c r="A38842">
        <v>38841</v>
      </c>
      <c r="B38842" t="s">
        <v>3612</v>
      </c>
      <c r="C38842" t="s">
        <v>17</v>
      </c>
      <c r="D38842" t="s">
        <v>17</v>
      </c>
      <c r="E38842">
        <v>3.8</v>
      </c>
      <c r="F38842">
        <v>36</v>
      </c>
      <c r="G38842" t="s">
        <v>663</v>
      </c>
      <c r="H38842" t="s">
        <v>13</v>
      </c>
      <c r="I38842" t="s">
        <v>200</v>
      </c>
      <c r="J38842">
        <v>500</v>
      </c>
      <c r="K38842" t="s">
        <v>733</v>
      </c>
      <c r="L38842" t="s">
        <v>2942</v>
      </c>
    </row>
    <row r="38843" spans="1:12" x14ac:dyDescent="0.3">
      <c r="A38843">
        <v>38842</v>
      </c>
      <c r="B38843" t="s">
        <v>3627</v>
      </c>
      <c r="C38843" t="s">
        <v>17</v>
      </c>
      <c r="D38843" t="s">
        <v>17</v>
      </c>
      <c r="E38843">
        <v>3.4</v>
      </c>
      <c r="F38843">
        <v>225</v>
      </c>
      <c r="G38843" t="s">
        <v>3064</v>
      </c>
      <c r="H38843" t="s">
        <v>23</v>
      </c>
      <c r="I38843" t="s">
        <v>1815</v>
      </c>
      <c r="J38843">
        <v>300</v>
      </c>
      <c r="K38843" t="s">
        <v>733</v>
      </c>
      <c r="L38843" t="s">
        <v>2942</v>
      </c>
    </row>
    <row r="38844" spans="1:12" x14ac:dyDescent="0.3">
      <c r="A38844">
        <v>38843</v>
      </c>
      <c r="B38844" t="s">
        <v>3557</v>
      </c>
      <c r="C38844" t="s">
        <v>17</v>
      </c>
      <c r="D38844" t="s">
        <v>17</v>
      </c>
      <c r="E38844">
        <v>3.8</v>
      </c>
      <c r="F38844">
        <v>33</v>
      </c>
      <c r="G38844" t="s">
        <v>2992</v>
      </c>
      <c r="H38844" t="s">
        <v>23</v>
      </c>
      <c r="I38844" t="s">
        <v>212</v>
      </c>
      <c r="J38844">
        <v>400</v>
      </c>
      <c r="K38844" t="s">
        <v>733</v>
      </c>
      <c r="L38844" t="s">
        <v>2942</v>
      </c>
    </row>
    <row r="38845" spans="1:12" x14ac:dyDescent="0.3">
      <c r="A38845">
        <v>38844</v>
      </c>
      <c r="B38845" t="s">
        <v>2995</v>
      </c>
      <c r="C38845" t="s">
        <v>17</v>
      </c>
      <c r="D38845" t="s">
        <v>11</v>
      </c>
      <c r="E38845">
        <v>3.8</v>
      </c>
      <c r="F38845">
        <v>110</v>
      </c>
      <c r="G38845" t="s">
        <v>2996</v>
      </c>
      <c r="H38845" t="s">
        <v>13</v>
      </c>
      <c r="I38845" t="s">
        <v>1259</v>
      </c>
      <c r="J38845">
        <v>1600</v>
      </c>
      <c r="K38845" t="s">
        <v>733</v>
      </c>
      <c r="L38845" t="s">
        <v>2942</v>
      </c>
    </row>
    <row r="38846" spans="1:12" x14ac:dyDescent="0.3">
      <c r="A38846">
        <v>38845</v>
      </c>
      <c r="B38846" t="s">
        <v>3405</v>
      </c>
      <c r="C38846" t="s">
        <v>11</v>
      </c>
      <c r="D38846" t="s">
        <v>17</v>
      </c>
      <c r="E38846">
        <v>3.9</v>
      </c>
      <c r="F38846">
        <v>116</v>
      </c>
      <c r="G38846" t="s">
        <v>2932</v>
      </c>
      <c r="H38846" t="s">
        <v>23</v>
      </c>
      <c r="I38846" t="s">
        <v>29</v>
      </c>
      <c r="J38846">
        <v>150</v>
      </c>
      <c r="K38846" t="s">
        <v>733</v>
      </c>
      <c r="L38846" t="s">
        <v>2942</v>
      </c>
    </row>
    <row r="38847" spans="1:12" x14ac:dyDescent="0.3">
      <c r="A38847">
        <v>38846</v>
      </c>
      <c r="B38847" t="s">
        <v>3171</v>
      </c>
      <c r="C38847" t="s">
        <v>17</v>
      </c>
      <c r="D38847" t="s">
        <v>17</v>
      </c>
      <c r="E38847">
        <v>3.7</v>
      </c>
      <c r="F38847">
        <v>45</v>
      </c>
      <c r="G38847" t="s">
        <v>2996</v>
      </c>
      <c r="H38847" t="s">
        <v>13</v>
      </c>
      <c r="I38847" t="s">
        <v>1497</v>
      </c>
      <c r="J38847">
        <v>900</v>
      </c>
      <c r="K38847" t="s">
        <v>733</v>
      </c>
      <c r="L38847" t="s">
        <v>2942</v>
      </c>
    </row>
    <row r="38848" spans="1:12" x14ac:dyDescent="0.3">
      <c r="A38848">
        <v>38847</v>
      </c>
      <c r="B38848" t="s">
        <v>3768</v>
      </c>
      <c r="C38848" t="s">
        <v>17</v>
      </c>
      <c r="D38848" t="s">
        <v>17</v>
      </c>
      <c r="E38848">
        <v>3.7</v>
      </c>
      <c r="F38848">
        <v>22</v>
      </c>
      <c r="G38848" t="s">
        <v>2959</v>
      </c>
      <c r="H38848" t="s">
        <v>23</v>
      </c>
      <c r="I38848" t="s">
        <v>3769</v>
      </c>
      <c r="J38848">
        <v>350</v>
      </c>
      <c r="K38848" t="s">
        <v>733</v>
      </c>
      <c r="L38848" t="s">
        <v>2942</v>
      </c>
    </row>
    <row r="38849" spans="1:12" x14ac:dyDescent="0.3">
      <c r="A38849">
        <v>38848</v>
      </c>
      <c r="B38849" t="s">
        <v>3770</v>
      </c>
      <c r="C38849" t="s">
        <v>17</v>
      </c>
      <c r="D38849" t="s">
        <v>17</v>
      </c>
      <c r="E38849">
        <v>3.6</v>
      </c>
      <c r="F38849">
        <v>62</v>
      </c>
      <c r="G38849" t="s">
        <v>2959</v>
      </c>
      <c r="H38849" t="s">
        <v>13</v>
      </c>
      <c r="I38849" t="s">
        <v>812</v>
      </c>
      <c r="J38849">
        <v>450</v>
      </c>
      <c r="K38849" t="s">
        <v>733</v>
      </c>
      <c r="L38849" t="s">
        <v>2942</v>
      </c>
    </row>
    <row r="38850" spans="1:12" x14ac:dyDescent="0.3">
      <c r="A38850">
        <v>38849</v>
      </c>
      <c r="B38850" t="s">
        <v>2141</v>
      </c>
      <c r="C38850" t="s">
        <v>11</v>
      </c>
      <c r="D38850" t="s">
        <v>17</v>
      </c>
      <c r="E38850">
        <v>3.6</v>
      </c>
      <c r="F38850">
        <v>31</v>
      </c>
      <c r="G38850" t="s">
        <v>663</v>
      </c>
      <c r="H38850" t="s">
        <v>13</v>
      </c>
      <c r="I38850" t="s">
        <v>2142</v>
      </c>
      <c r="J38850">
        <v>400</v>
      </c>
      <c r="K38850" t="s">
        <v>733</v>
      </c>
      <c r="L38850" t="s">
        <v>2942</v>
      </c>
    </row>
    <row r="38851" spans="1:12" x14ac:dyDescent="0.3">
      <c r="A38851">
        <v>38850</v>
      </c>
      <c r="B38851" t="s">
        <v>3864</v>
      </c>
      <c r="C38851" t="s">
        <v>17</v>
      </c>
      <c r="D38851" t="s">
        <v>11</v>
      </c>
      <c r="E38851">
        <v>4.0999999999999996</v>
      </c>
      <c r="F38851">
        <v>77</v>
      </c>
      <c r="G38851" t="s">
        <v>2996</v>
      </c>
      <c r="H38851" t="s">
        <v>176</v>
      </c>
      <c r="I38851" t="s">
        <v>805</v>
      </c>
      <c r="J38851">
        <v>2800</v>
      </c>
      <c r="K38851" t="s">
        <v>733</v>
      </c>
      <c r="L38851" t="s">
        <v>2942</v>
      </c>
    </row>
    <row r="38852" spans="1:12" x14ac:dyDescent="0.3">
      <c r="A38852">
        <v>38851</v>
      </c>
      <c r="B38852" t="s">
        <v>7781</v>
      </c>
      <c r="C38852" t="s">
        <v>17</v>
      </c>
      <c r="D38852" t="s">
        <v>11</v>
      </c>
      <c r="E38852">
        <v>4</v>
      </c>
      <c r="F38852">
        <v>141</v>
      </c>
      <c r="G38852" t="s">
        <v>1887</v>
      </c>
      <c r="H38852" t="s">
        <v>199</v>
      </c>
      <c r="I38852" t="s">
        <v>1863</v>
      </c>
      <c r="J38852">
        <v>1000</v>
      </c>
      <c r="K38852" t="s">
        <v>733</v>
      </c>
      <c r="L38852" t="s">
        <v>2942</v>
      </c>
    </row>
    <row r="38853" spans="1:12" x14ac:dyDescent="0.3">
      <c r="A38853">
        <v>38852</v>
      </c>
      <c r="B38853" t="s">
        <v>3211</v>
      </c>
      <c r="C38853" t="s">
        <v>11</v>
      </c>
      <c r="D38853" t="s">
        <v>17</v>
      </c>
      <c r="E38853">
        <v>3.7</v>
      </c>
      <c r="F38853">
        <v>33</v>
      </c>
      <c r="G38853" t="s">
        <v>2932</v>
      </c>
      <c r="H38853" t="s">
        <v>23</v>
      </c>
      <c r="I38853" t="s">
        <v>110</v>
      </c>
      <c r="J38853">
        <v>300</v>
      </c>
      <c r="K38853" t="s">
        <v>733</v>
      </c>
      <c r="L38853" t="s">
        <v>2942</v>
      </c>
    </row>
    <row r="38854" spans="1:12" x14ac:dyDescent="0.3">
      <c r="A38854">
        <v>38853</v>
      </c>
      <c r="B38854" t="s">
        <v>1979</v>
      </c>
      <c r="C38854" t="s">
        <v>11</v>
      </c>
      <c r="D38854" t="s">
        <v>17</v>
      </c>
      <c r="E38854">
        <v>3.7</v>
      </c>
      <c r="F38854">
        <v>28</v>
      </c>
      <c r="G38854" t="s">
        <v>1887</v>
      </c>
      <c r="H38854" t="s">
        <v>23</v>
      </c>
      <c r="I38854" t="s">
        <v>1980</v>
      </c>
      <c r="J38854">
        <v>350</v>
      </c>
      <c r="K38854" t="s">
        <v>733</v>
      </c>
      <c r="L38854" t="s">
        <v>2942</v>
      </c>
    </row>
    <row r="38855" spans="1:12" x14ac:dyDescent="0.3">
      <c r="A38855">
        <v>38854</v>
      </c>
      <c r="B38855" t="s">
        <v>1966</v>
      </c>
      <c r="C38855" t="s">
        <v>11</v>
      </c>
      <c r="D38855" t="s">
        <v>17</v>
      </c>
      <c r="E38855">
        <v>3.8</v>
      </c>
      <c r="F38855">
        <v>50</v>
      </c>
      <c r="G38855" t="s">
        <v>1887</v>
      </c>
      <c r="H38855" t="s">
        <v>23</v>
      </c>
      <c r="I38855" t="s">
        <v>29</v>
      </c>
      <c r="J38855">
        <v>350</v>
      </c>
      <c r="K38855" t="s">
        <v>733</v>
      </c>
      <c r="L38855" t="s">
        <v>2942</v>
      </c>
    </row>
    <row r="38856" spans="1:12" x14ac:dyDescent="0.3">
      <c r="A38856">
        <v>38855</v>
      </c>
      <c r="B38856" t="s">
        <v>3865</v>
      </c>
      <c r="C38856" t="s">
        <v>17</v>
      </c>
      <c r="D38856" t="s">
        <v>17</v>
      </c>
      <c r="E38856">
        <v>4</v>
      </c>
      <c r="F38856">
        <v>109</v>
      </c>
      <c r="G38856" t="s">
        <v>2992</v>
      </c>
      <c r="H38856" t="s">
        <v>23</v>
      </c>
      <c r="I38856" t="s">
        <v>3866</v>
      </c>
      <c r="J38856">
        <v>400</v>
      </c>
      <c r="K38856" t="s">
        <v>733</v>
      </c>
      <c r="L38856" t="s">
        <v>2942</v>
      </c>
    </row>
    <row r="38857" spans="1:12" x14ac:dyDescent="0.3">
      <c r="A38857">
        <v>38856</v>
      </c>
      <c r="B38857" t="s">
        <v>7825</v>
      </c>
      <c r="C38857" t="s">
        <v>17</v>
      </c>
      <c r="D38857" t="s">
        <v>17</v>
      </c>
      <c r="E38857">
        <v>3.9</v>
      </c>
      <c r="F38857">
        <v>82</v>
      </c>
      <c r="G38857" t="s">
        <v>3454</v>
      </c>
      <c r="H38857" t="s">
        <v>13</v>
      </c>
      <c r="I38857" t="s">
        <v>1497</v>
      </c>
      <c r="J38857">
        <v>450</v>
      </c>
      <c r="K38857" t="s">
        <v>733</v>
      </c>
      <c r="L38857" t="s">
        <v>2942</v>
      </c>
    </row>
    <row r="38858" spans="1:12" x14ac:dyDescent="0.3">
      <c r="A38858">
        <v>38857</v>
      </c>
      <c r="B38858" t="s">
        <v>3260</v>
      </c>
      <c r="C38858" t="s">
        <v>11</v>
      </c>
      <c r="D38858" t="s">
        <v>17</v>
      </c>
      <c r="E38858">
        <v>3.8</v>
      </c>
      <c r="F38858">
        <v>59</v>
      </c>
      <c r="G38858" t="s">
        <v>3064</v>
      </c>
      <c r="H38858" t="s">
        <v>182</v>
      </c>
      <c r="I38858" t="s">
        <v>693</v>
      </c>
      <c r="J38858">
        <v>300</v>
      </c>
      <c r="K38858" t="s">
        <v>733</v>
      </c>
      <c r="L38858" t="s">
        <v>2942</v>
      </c>
    </row>
    <row r="38859" spans="1:12" x14ac:dyDescent="0.3">
      <c r="A38859">
        <v>38858</v>
      </c>
      <c r="B38859" t="s">
        <v>7849</v>
      </c>
      <c r="C38859" t="s">
        <v>17</v>
      </c>
      <c r="D38859" t="s">
        <v>17</v>
      </c>
      <c r="E38859">
        <v>4.3</v>
      </c>
      <c r="F38859">
        <v>205</v>
      </c>
      <c r="G38859" t="s">
        <v>3454</v>
      </c>
      <c r="H38859" t="s">
        <v>23</v>
      </c>
      <c r="I38859" t="s">
        <v>97</v>
      </c>
      <c r="J38859">
        <v>150</v>
      </c>
      <c r="K38859" t="s">
        <v>733</v>
      </c>
      <c r="L38859" t="s">
        <v>2942</v>
      </c>
    </row>
    <row r="38860" spans="1:12" x14ac:dyDescent="0.3">
      <c r="A38860">
        <v>38859</v>
      </c>
      <c r="B38860" t="s">
        <v>2159</v>
      </c>
      <c r="C38860" t="s">
        <v>17</v>
      </c>
      <c r="D38860" t="s">
        <v>11</v>
      </c>
      <c r="E38860">
        <v>3.7</v>
      </c>
      <c r="F38860">
        <v>64</v>
      </c>
      <c r="G38860" t="s">
        <v>26</v>
      </c>
      <c r="H38860" t="s">
        <v>199</v>
      </c>
      <c r="I38860" t="s">
        <v>736</v>
      </c>
      <c r="J38860">
        <v>2200</v>
      </c>
      <c r="K38860" t="s">
        <v>733</v>
      </c>
      <c r="L38860" t="s">
        <v>2942</v>
      </c>
    </row>
    <row r="38861" spans="1:12" x14ac:dyDescent="0.3">
      <c r="A38861">
        <v>38860</v>
      </c>
      <c r="B38861" t="s">
        <v>415</v>
      </c>
      <c r="C38861" t="s">
        <v>11</v>
      </c>
      <c r="D38861" t="s">
        <v>17</v>
      </c>
      <c r="E38861">
        <v>3.8</v>
      </c>
      <c r="F38861">
        <v>33</v>
      </c>
      <c r="G38861" t="s">
        <v>2932</v>
      </c>
      <c r="H38861" t="s">
        <v>23</v>
      </c>
      <c r="I38861" t="s">
        <v>249</v>
      </c>
      <c r="J38861">
        <v>200</v>
      </c>
      <c r="K38861" t="s">
        <v>733</v>
      </c>
      <c r="L38861" t="s">
        <v>2942</v>
      </c>
    </row>
    <row r="38862" spans="1:12" x14ac:dyDescent="0.3">
      <c r="A38862">
        <v>38861</v>
      </c>
      <c r="B38862" t="s">
        <v>3867</v>
      </c>
      <c r="C38862" t="s">
        <v>17</v>
      </c>
      <c r="D38862" t="s">
        <v>17</v>
      </c>
      <c r="E38862">
        <v>4.5</v>
      </c>
      <c r="F38862">
        <v>207</v>
      </c>
      <c r="G38862" t="s">
        <v>663</v>
      </c>
      <c r="H38862" t="s">
        <v>23</v>
      </c>
      <c r="I38862" t="s">
        <v>97</v>
      </c>
      <c r="J38862">
        <v>200</v>
      </c>
      <c r="K38862" t="s">
        <v>733</v>
      </c>
      <c r="L38862" t="s">
        <v>2942</v>
      </c>
    </row>
    <row r="38863" spans="1:12" x14ac:dyDescent="0.3">
      <c r="A38863">
        <v>38862</v>
      </c>
      <c r="B38863" t="s">
        <v>969</v>
      </c>
      <c r="C38863" t="s">
        <v>11</v>
      </c>
      <c r="D38863" t="s">
        <v>17</v>
      </c>
      <c r="E38863">
        <v>2.8</v>
      </c>
      <c r="F38863">
        <v>303</v>
      </c>
      <c r="G38863" t="s">
        <v>3064</v>
      </c>
      <c r="H38863" t="s">
        <v>13</v>
      </c>
      <c r="I38863" t="s">
        <v>88</v>
      </c>
      <c r="J38863">
        <v>500</v>
      </c>
      <c r="K38863" t="s">
        <v>733</v>
      </c>
      <c r="L38863" t="s">
        <v>2942</v>
      </c>
    </row>
    <row r="38864" spans="1:12" x14ac:dyDescent="0.3">
      <c r="A38864">
        <v>38863</v>
      </c>
      <c r="B38864" t="s">
        <v>1886</v>
      </c>
      <c r="C38864" t="s">
        <v>11</v>
      </c>
      <c r="D38864" t="s">
        <v>17</v>
      </c>
      <c r="E38864">
        <v>3.8</v>
      </c>
      <c r="F38864">
        <v>75</v>
      </c>
      <c r="G38864" t="s">
        <v>1887</v>
      </c>
      <c r="H38864" t="s">
        <v>13</v>
      </c>
      <c r="I38864" t="s">
        <v>1888</v>
      </c>
      <c r="J38864">
        <v>1000</v>
      </c>
      <c r="K38864" t="s">
        <v>733</v>
      </c>
      <c r="L38864" t="s">
        <v>2942</v>
      </c>
    </row>
    <row r="38865" spans="1:12" x14ac:dyDescent="0.3">
      <c r="A38865">
        <v>38864</v>
      </c>
      <c r="B38865" t="s">
        <v>2170</v>
      </c>
      <c r="C38865" t="s">
        <v>17</v>
      </c>
      <c r="D38865" t="s">
        <v>17</v>
      </c>
      <c r="E38865">
        <v>3.9</v>
      </c>
      <c r="F38865">
        <v>31</v>
      </c>
      <c r="G38865" t="s">
        <v>1887</v>
      </c>
      <c r="H38865" t="s">
        <v>23</v>
      </c>
      <c r="I38865" t="s">
        <v>97</v>
      </c>
      <c r="J38865">
        <v>250</v>
      </c>
      <c r="K38865" t="s">
        <v>733</v>
      </c>
      <c r="L38865" t="s">
        <v>2942</v>
      </c>
    </row>
    <row r="38866" spans="1:12" x14ac:dyDescent="0.3">
      <c r="A38866">
        <v>38865</v>
      </c>
      <c r="B38866" t="s">
        <v>3868</v>
      </c>
      <c r="C38866" t="s">
        <v>17</v>
      </c>
      <c r="D38866" t="s">
        <v>17</v>
      </c>
      <c r="E38866">
        <v>3.4</v>
      </c>
      <c r="F38866">
        <v>7</v>
      </c>
      <c r="G38866" t="s">
        <v>3869</v>
      </c>
      <c r="H38866" t="s">
        <v>13</v>
      </c>
      <c r="I38866" t="s">
        <v>8869</v>
      </c>
      <c r="J38866">
        <v>600</v>
      </c>
      <c r="K38866" t="s">
        <v>733</v>
      </c>
      <c r="L38866" t="s">
        <v>2942</v>
      </c>
    </row>
    <row r="38867" spans="1:12" x14ac:dyDescent="0.3">
      <c r="A38867">
        <v>38866</v>
      </c>
      <c r="B38867" t="s">
        <v>3785</v>
      </c>
      <c r="C38867" t="s">
        <v>17</v>
      </c>
      <c r="D38867" t="s">
        <v>11</v>
      </c>
      <c r="E38867">
        <v>4.0999999999999996</v>
      </c>
      <c r="F38867">
        <v>100</v>
      </c>
      <c r="G38867" t="s">
        <v>2932</v>
      </c>
      <c r="H38867" t="s">
        <v>735</v>
      </c>
      <c r="I38867" t="s">
        <v>1632</v>
      </c>
      <c r="J38867">
        <v>2400</v>
      </c>
      <c r="K38867" t="s">
        <v>733</v>
      </c>
      <c r="L38867" t="s">
        <v>2942</v>
      </c>
    </row>
    <row r="38868" spans="1:12" x14ac:dyDescent="0.3">
      <c r="A38868">
        <v>38867</v>
      </c>
      <c r="B38868" t="s">
        <v>1884</v>
      </c>
      <c r="C38868" t="s">
        <v>17</v>
      </c>
      <c r="D38868" t="s">
        <v>11</v>
      </c>
      <c r="E38868">
        <v>3.8</v>
      </c>
      <c r="F38868">
        <v>21</v>
      </c>
      <c r="G38868" t="s">
        <v>26</v>
      </c>
      <c r="H38868" t="s">
        <v>13</v>
      </c>
      <c r="I38868" t="s">
        <v>1885</v>
      </c>
      <c r="J38868">
        <v>800</v>
      </c>
      <c r="K38868" t="s">
        <v>733</v>
      </c>
      <c r="L38868" t="s">
        <v>2942</v>
      </c>
    </row>
    <row r="38869" spans="1:12" x14ac:dyDescent="0.3">
      <c r="A38869">
        <v>38868</v>
      </c>
      <c r="B38869" t="s">
        <v>3826</v>
      </c>
      <c r="C38869" t="s">
        <v>17</v>
      </c>
      <c r="D38869" t="s">
        <v>17</v>
      </c>
      <c r="E38869">
        <v>3.9</v>
      </c>
      <c r="F38869">
        <v>77</v>
      </c>
      <c r="G38869" t="s">
        <v>3064</v>
      </c>
      <c r="H38869" t="s">
        <v>23</v>
      </c>
      <c r="I38869" t="s">
        <v>97</v>
      </c>
      <c r="J38869">
        <v>150</v>
      </c>
      <c r="K38869" t="s">
        <v>733</v>
      </c>
      <c r="L38869" t="s">
        <v>2942</v>
      </c>
    </row>
    <row r="38870" spans="1:12" x14ac:dyDescent="0.3">
      <c r="A38870">
        <v>38869</v>
      </c>
      <c r="B38870" t="s">
        <v>5717</v>
      </c>
      <c r="C38870" t="s">
        <v>17</v>
      </c>
      <c r="D38870" t="s">
        <v>17</v>
      </c>
      <c r="E38870">
        <v>3.8</v>
      </c>
      <c r="F38870">
        <v>51</v>
      </c>
      <c r="G38870" t="s">
        <v>2996</v>
      </c>
      <c r="H38870" t="s">
        <v>23</v>
      </c>
      <c r="I38870" t="s">
        <v>301</v>
      </c>
      <c r="J38870">
        <v>150</v>
      </c>
      <c r="K38870" t="s">
        <v>733</v>
      </c>
      <c r="L38870" t="s">
        <v>2942</v>
      </c>
    </row>
    <row r="38871" spans="1:12" x14ac:dyDescent="0.3">
      <c r="A38871">
        <v>38870</v>
      </c>
      <c r="B38871" t="s">
        <v>3073</v>
      </c>
      <c r="C38871" t="s">
        <v>11</v>
      </c>
      <c r="D38871" t="s">
        <v>17</v>
      </c>
      <c r="E38871">
        <v>4.0999999999999996</v>
      </c>
      <c r="F38871">
        <v>80</v>
      </c>
      <c r="G38871" t="s">
        <v>3064</v>
      </c>
      <c r="H38871" t="s">
        <v>247</v>
      </c>
      <c r="I38871" t="s">
        <v>3214</v>
      </c>
      <c r="J38871">
        <v>350</v>
      </c>
      <c r="K38871" t="s">
        <v>733</v>
      </c>
      <c r="L38871" t="s">
        <v>2942</v>
      </c>
    </row>
    <row r="38872" spans="1:12" x14ac:dyDescent="0.3">
      <c r="A38872">
        <v>38871</v>
      </c>
      <c r="B38872" t="s">
        <v>7773</v>
      </c>
      <c r="C38872" t="s">
        <v>11</v>
      </c>
      <c r="D38872" t="s">
        <v>17</v>
      </c>
      <c r="E38872">
        <v>3.7</v>
      </c>
      <c r="F38872">
        <v>35</v>
      </c>
      <c r="G38872" t="s">
        <v>1887</v>
      </c>
      <c r="H38872" t="s">
        <v>101</v>
      </c>
      <c r="I38872" t="s">
        <v>4104</v>
      </c>
      <c r="J38872">
        <v>300</v>
      </c>
      <c r="K38872" t="s">
        <v>733</v>
      </c>
      <c r="L38872" t="s">
        <v>2942</v>
      </c>
    </row>
    <row r="38873" spans="1:12" x14ac:dyDescent="0.3">
      <c r="A38873">
        <v>38872</v>
      </c>
      <c r="B38873" t="s">
        <v>3078</v>
      </c>
      <c r="C38873" t="s">
        <v>17</v>
      </c>
      <c r="D38873" t="s">
        <v>11</v>
      </c>
      <c r="E38873">
        <v>3.8</v>
      </c>
      <c r="F38873">
        <v>25</v>
      </c>
      <c r="G38873" t="s">
        <v>2932</v>
      </c>
      <c r="H38873" t="s">
        <v>38</v>
      </c>
      <c r="I38873" t="s">
        <v>3079</v>
      </c>
      <c r="J38873">
        <v>2200</v>
      </c>
      <c r="K38873" t="s">
        <v>733</v>
      </c>
      <c r="L38873" t="s">
        <v>2942</v>
      </c>
    </row>
    <row r="38874" spans="1:12" x14ac:dyDescent="0.3">
      <c r="A38874">
        <v>38873</v>
      </c>
      <c r="B38874" t="s">
        <v>3871</v>
      </c>
      <c r="C38874" t="s">
        <v>17</v>
      </c>
      <c r="D38874" t="s">
        <v>17</v>
      </c>
      <c r="E38874">
        <v>3.9</v>
      </c>
      <c r="F38874">
        <v>28</v>
      </c>
      <c r="G38874" t="s">
        <v>663</v>
      </c>
      <c r="H38874" t="s">
        <v>23</v>
      </c>
      <c r="I38874" t="s">
        <v>97</v>
      </c>
      <c r="J38874">
        <v>100</v>
      </c>
      <c r="K38874" t="s">
        <v>733</v>
      </c>
      <c r="L38874" t="s">
        <v>2942</v>
      </c>
    </row>
    <row r="38875" spans="1:12" x14ac:dyDescent="0.3">
      <c r="A38875">
        <v>38874</v>
      </c>
      <c r="B38875" t="s">
        <v>3121</v>
      </c>
      <c r="C38875" t="s">
        <v>11</v>
      </c>
      <c r="D38875" t="s">
        <v>17</v>
      </c>
      <c r="E38875">
        <v>3.3</v>
      </c>
      <c r="F38875">
        <v>89</v>
      </c>
      <c r="G38875" t="s">
        <v>2932</v>
      </c>
      <c r="H38875" t="s">
        <v>23</v>
      </c>
      <c r="I38875" t="s">
        <v>428</v>
      </c>
      <c r="J38875">
        <v>350</v>
      </c>
      <c r="K38875" t="s">
        <v>733</v>
      </c>
      <c r="L38875" t="s">
        <v>2942</v>
      </c>
    </row>
    <row r="38876" spans="1:12" x14ac:dyDescent="0.3">
      <c r="A38876">
        <v>38875</v>
      </c>
      <c r="B38876" t="s">
        <v>3105</v>
      </c>
      <c r="C38876" t="s">
        <v>11</v>
      </c>
      <c r="D38876" t="s">
        <v>17</v>
      </c>
      <c r="E38876">
        <v>3.5</v>
      </c>
      <c r="F38876">
        <v>20</v>
      </c>
      <c r="G38876" t="s">
        <v>2992</v>
      </c>
      <c r="H38876" t="s">
        <v>38</v>
      </c>
      <c r="I38876" t="s">
        <v>3106</v>
      </c>
      <c r="J38876">
        <v>500</v>
      </c>
      <c r="K38876" t="s">
        <v>733</v>
      </c>
      <c r="L38876" t="s">
        <v>2942</v>
      </c>
    </row>
    <row r="38877" spans="1:12" x14ac:dyDescent="0.3">
      <c r="A38877">
        <v>38876</v>
      </c>
      <c r="B38877" t="s">
        <v>193</v>
      </c>
      <c r="C38877" t="s">
        <v>11</v>
      </c>
      <c r="D38877" t="s">
        <v>17</v>
      </c>
      <c r="E38877">
        <v>3.7</v>
      </c>
      <c r="F38877">
        <v>51</v>
      </c>
      <c r="G38877" t="s">
        <v>3064</v>
      </c>
      <c r="H38877" t="s">
        <v>23</v>
      </c>
      <c r="I38877" t="s">
        <v>88</v>
      </c>
      <c r="J38877">
        <v>250</v>
      </c>
      <c r="K38877" t="s">
        <v>733</v>
      </c>
      <c r="L38877" t="s">
        <v>2942</v>
      </c>
    </row>
    <row r="38878" spans="1:12" x14ac:dyDescent="0.3">
      <c r="A38878">
        <v>38877</v>
      </c>
      <c r="B38878" t="s">
        <v>135</v>
      </c>
      <c r="C38878" t="s">
        <v>11</v>
      </c>
      <c r="D38878" t="s">
        <v>17</v>
      </c>
      <c r="E38878">
        <v>3.5</v>
      </c>
      <c r="F38878">
        <v>11</v>
      </c>
      <c r="G38878" t="s">
        <v>1887</v>
      </c>
      <c r="H38878" t="s">
        <v>23</v>
      </c>
      <c r="I38878" t="s">
        <v>172</v>
      </c>
      <c r="J38878">
        <v>200</v>
      </c>
      <c r="K38878" t="s">
        <v>733</v>
      </c>
      <c r="L38878" t="s">
        <v>2942</v>
      </c>
    </row>
    <row r="38879" spans="1:12" x14ac:dyDescent="0.3">
      <c r="A38879">
        <v>38878</v>
      </c>
      <c r="B38879" t="s">
        <v>3827</v>
      </c>
      <c r="C38879" t="s">
        <v>17</v>
      </c>
      <c r="D38879" t="s">
        <v>17</v>
      </c>
      <c r="E38879">
        <v>3</v>
      </c>
      <c r="F38879">
        <v>33</v>
      </c>
      <c r="G38879" t="s">
        <v>3064</v>
      </c>
      <c r="H38879" t="s">
        <v>23</v>
      </c>
      <c r="I38879" t="s">
        <v>174</v>
      </c>
      <c r="J38879">
        <v>400</v>
      </c>
      <c r="K38879" t="s">
        <v>733</v>
      </c>
      <c r="L38879" t="s">
        <v>2942</v>
      </c>
    </row>
    <row r="38880" spans="1:12" x14ac:dyDescent="0.3">
      <c r="A38880">
        <v>38879</v>
      </c>
      <c r="B38880" t="s">
        <v>3872</v>
      </c>
      <c r="C38880" t="s">
        <v>17</v>
      </c>
      <c r="D38880" t="s">
        <v>11</v>
      </c>
      <c r="E38880">
        <v>3.9</v>
      </c>
      <c r="F38880">
        <v>39</v>
      </c>
      <c r="G38880" t="s">
        <v>2992</v>
      </c>
      <c r="H38880" t="s">
        <v>176</v>
      </c>
      <c r="I38880" t="s">
        <v>1499</v>
      </c>
      <c r="J38880">
        <v>2600</v>
      </c>
      <c r="K38880" t="s">
        <v>733</v>
      </c>
      <c r="L38880" t="s">
        <v>2942</v>
      </c>
    </row>
    <row r="38881" spans="1:12" x14ac:dyDescent="0.3">
      <c r="A38881">
        <v>38880</v>
      </c>
      <c r="B38881" t="s">
        <v>3151</v>
      </c>
      <c r="C38881" t="s">
        <v>11</v>
      </c>
      <c r="D38881" t="s">
        <v>17</v>
      </c>
      <c r="E38881">
        <v>3.5</v>
      </c>
      <c r="F38881">
        <v>30</v>
      </c>
      <c r="G38881" t="s">
        <v>2932</v>
      </c>
      <c r="H38881" t="s">
        <v>23</v>
      </c>
      <c r="I38881" t="s">
        <v>1817</v>
      </c>
      <c r="J38881">
        <v>300</v>
      </c>
      <c r="K38881" t="s">
        <v>733</v>
      </c>
      <c r="L38881" t="s">
        <v>2942</v>
      </c>
    </row>
    <row r="38882" spans="1:12" x14ac:dyDescent="0.3">
      <c r="A38882">
        <v>38881</v>
      </c>
      <c r="B38882" t="s">
        <v>3873</v>
      </c>
      <c r="C38882" t="s">
        <v>17</v>
      </c>
      <c r="D38882" t="s">
        <v>17</v>
      </c>
      <c r="E38882">
        <v>3.5</v>
      </c>
      <c r="F38882">
        <v>14</v>
      </c>
      <c r="G38882" t="s">
        <v>2992</v>
      </c>
      <c r="H38882" t="s">
        <v>23</v>
      </c>
      <c r="I38882" t="s">
        <v>200</v>
      </c>
      <c r="J38882">
        <v>250</v>
      </c>
      <c r="K38882" t="s">
        <v>733</v>
      </c>
      <c r="L38882" t="s">
        <v>2942</v>
      </c>
    </row>
    <row r="38883" spans="1:12" x14ac:dyDescent="0.3">
      <c r="A38883">
        <v>38882</v>
      </c>
      <c r="B38883" t="s">
        <v>3299</v>
      </c>
      <c r="C38883" t="s">
        <v>17</v>
      </c>
      <c r="D38883" t="s">
        <v>17</v>
      </c>
      <c r="E38883">
        <v>3.3</v>
      </c>
      <c r="F38883">
        <v>42</v>
      </c>
      <c r="G38883" t="s">
        <v>663</v>
      </c>
      <c r="H38883" t="s">
        <v>23</v>
      </c>
      <c r="I38883" t="s">
        <v>3300</v>
      </c>
      <c r="J38883">
        <v>400</v>
      </c>
      <c r="K38883" t="s">
        <v>733</v>
      </c>
      <c r="L38883" t="s">
        <v>2942</v>
      </c>
    </row>
    <row r="38884" spans="1:12" x14ac:dyDescent="0.3">
      <c r="A38884">
        <v>38883</v>
      </c>
      <c r="B38884" t="s">
        <v>1454</v>
      </c>
      <c r="C38884" t="s">
        <v>17</v>
      </c>
      <c r="D38884" t="s">
        <v>17</v>
      </c>
      <c r="E38884">
        <v>4</v>
      </c>
      <c r="F38884">
        <v>54</v>
      </c>
      <c r="G38884" t="s">
        <v>2992</v>
      </c>
      <c r="H38884" t="s">
        <v>23</v>
      </c>
      <c r="I38884" t="s">
        <v>1455</v>
      </c>
      <c r="J38884">
        <v>400</v>
      </c>
      <c r="K38884" t="s">
        <v>733</v>
      </c>
      <c r="L38884" t="s">
        <v>2942</v>
      </c>
    </row>
    <row r="38885" spans="1:12" x14ac:dyDescent="0.3">
      <c r="A38885">
        <v>38884</v>
      </c>
      <c r="B38885" t="s">
        <v>2997</v>
      </c>
      <c r="C38885" t="s">
        <v>17</v>
      </c>
      <c r="D38885" t="s">
        <v>17</v>
      </c>
      <c r="E38885">
        <v>3.1</v>
      </c>
      <c r="F38885">
        <v>46</v>
      </c>
      <c r="G38885" t="s">
        <v>2992</v>
      </c>
      <c r="H38885" t="s">
        <v>13</v>
      </c>
      <c r="I38885" t="s">
        <v>2065</v>
      </c>
      <c r="J38885">
        <v>1000</v>
      </c>
      <c r="K38885" t="s">
        <v>733</v>
      </c>
      <c r="L38885" t="s">
        <v>2942</v>
      </c>
    </row>
    <row r="38886" spans="1:12" x14ac:dyDescent="0.3">
      <c r="A38886">
        <v>38885</v>
      </c>
      <c r="B38886" t="s">
        <v>7854</v>
      </c>
      <c r="C38886" t="s">
        <v>17</v>
      </c>
      <c r="D38886" t="s">
        <v>17</v>
      </c>
      <c r="E38886">
        <v>3.4</v>
      </c>
      <c r="F38886">
        <v>11</v>
      </c>
      <c r="G38886" t="s">
        <v>3454</v>
      </c>
      <c r="H38886" t="s">
        <v>13</v>
      </c>
      <c r="I38886" t="s">
        <v>3714</v>
      </c>
      <c r="J38886">
        <v>650</v>
      </c>
      <c r="K38886" t="s">
        <v>733</v>
      </c>
      <c r="L38886" t="s">
        <v>2942</v>
      </c>
    </row>
    <row r="38887" spans="1:12" x14ac:dyDescent="0.3">
      <c r="A38887">
        <v>38886</v>
      </c>
      <c r="B38887" t="s">
        <v>3058</v>
      </c>
      <c r="C38887" t="s">
        <v>17</v>
      </c>
      <c r="D38887" t="s">
        <v>17</v>
      </c>
      <c r="E38887">
        <v>4.2</v>
      </c>
      <c r="F38887">
        <v>116</v>
      </c>
      <c r="G38887" t="s">
        <v>2932</v>
      </c>
      <c r="H38887" t="s">
        <v>34</v>
      </c>
      <c r="I38887" t="s">
        <v>3059</v>
      </c>
      <c r="J38887">
        <v>1000</v>
      </c>
      <c r="K38887" t="s">
        <v>733</v>
      </c>
      <c r="L38887" t="s">
        <v>2942</v>
      </c>
    </row>
    <row r="38888" spans="1:12" x14ac:dyDescent="0.3">
      <c r="A38888">
        <v>38887</v>
      </c>
      <c r="B38888" t="s">
        <v>3829</v>
      </c>
      <c r="C38888" t="s">
        <v>17</v>
      </c>
      <c r="D38888" t="s">
        <v>17</v>
      </c>
      <c r="E38888">
        <v>3.6</v>
      </c>
      <c r="F38888">
        <v>26</v>
      </c>
      <c r="G38888" t="s">
        <v>2959</v>
      </c>
      <c r="H38888" t="s">
        <v>23</v>
      </c>
      <c r="I38888" t="s">
        <v>88</v>
      </c>
      <c r="J38888">
        <v>300</v>
      </c>
      <c r="K38888" t="s">
        <v>733</v>
      </c>
      <c r="L38888" t="s">
        <v>2942</v>
      </c>
    </row>
    <row r="38889" spans="1:12" x14ac:dyDescent="0.3">
      <c r="A38889">
        <v>38888</v>
      </c>
      <c r="B38889" t="s">
        <v>3084</v>
      </c>
      <c r="C38889" t="s">
        <v>17</v>
      </c>
      <c r="D38889" t="s">
        <v>17</v>
      </c>
      <c r="E38889">
        <v>3.8</v>
      </c>
      <c r="F38889">
        <v>99</v>
      </c>
      <c r="G38889" t="s">
        <v>2932</v>
      </c>
      <c r="H38889" t="s">
        <v>38</v>
      </c>
      <c r="I38889" t="s">
        <v>3085</v>
      </c>
      <c r="J38889">
        <v>600</v>
      </c>
      <c r="K38889" t="s">
        <v>733</v>
      </c>
      <c r="L38889" t="s">
        <v>2942</v>
      </c>
    </row>
    <row r="38890" spans="1:12" x14ac:dyDescent="0.3">
      <c r="A38890">
        <v>38889</v>
      </c>
      <c r="B38890" t="s">
        <v>2009</v>
      </c>
      <c r="C38890" t="s">
        <v>11</v>
      </c>
      <c r="D38890" t="s">
        <v>17</v>
      </c>
      <c r="E38890">
        <v>3.9</v>
      </c>
      <c r="F38890">
        <v>157</v>
      </c>
      <c r="G38890" t="s">
        <v>1887</v>
      </c>
      <c r="H38890" t="s">
        <v>13</v>
      </c>
      <c r="I38890" t="s">
        <v>110</v>
      </c>
      <c r="J38890">
        <v>450</v>
      </c>
      <c r="K38890" t="s">
        <v>733</v>
      </c>
      <c r="L38890" t="s">
        <v>2942</v>
      </c>
    </row>
    <row r="38891" spans="1:12" x14ac:dyDescent="0.3">
      <c r="A38891">
        <v>38890</v>
      </c>
      <c r="B38891" t="s">
        <v>2237</v>
      </c>
      <c r="C38891" t="s">
        <v>17</v>
      </c>
      <c r="D38891" t="s">
        <v>11</v>
      </c>
      <c r="E38891">
        <v>3.9</v>
      </c>
      <c r="F38891">
        <v>158</v>
      </c>
      <c r="G38891" t="s">
        <v>2992</v>
      </c>
      <c r="H38891" t="s">
        <v>13</v>
      </c>
      <c r="I38891" t="s">
        <v>2998</v>
      </c>
      <c r="J38891">
        <v>1100</v>
      </c>
      <c r="K38891" t="s">
        <v>733</v>
      </c>
      <c r="L38891" t="s">
        <v>2942</v>
      </c>
    </row>
    <row r="38892" spans="1:12" x14ac:dyDescent="0.3">
      <c r="A38892">
        <v>38891</v>
      </c>
      <c r="B38892" t="s">
        <v>2079</v>
      </c>
      <c r="C38892" t="s">
        <v>11</v>
      </c>
      <c r="D38892" t="s">
        <v>17</v>
      </c>
      <c r="E38892">
        <v>3.6</v>
      </c>
      <c r="F38892">
        <v>22</v>
      </c>
      <c r="G38892" t="s">
        <v>1887</v>
      </c>
      <c r="H38892" t="s">
        <v>23</v>
      </c>
      <c r="I38892" t="s">
        <v>29</v>
      </c>
      <c r="J38892">
        <v>350</v>
      </c>
      <c r="K38892" t="s">
        <v>733</v>
      </c>
      <c r="L38892" t="s">
        <v>2942</v>
      </c>
    </row>
    <row r="38893" spans="1:12" x14ac:dyDescent="0.3">
      <c r="A38893">
        <v>38892</v>
      </c>
      <c r="B38893" t="s">
        <v>3874</v>
      </c>
      <c r="C38893" t="s">
        <v>17</v>
      </c>
      <c r="D38893" t="s">
        <v>17</v>
      </c>
      <c r="E38893">
        <v>3.5</v>
      </c>
      <c r="F38893">
        <v>12</v>
      </c>
      <c r="G38893" t="s">
        <v>2992</v>
      </c>
      <c r="H38893" t="s">
        <v>23</v>
      </c>
      <c r="I38893" t="s">
        <v>186</v>
      </c>
      <c r="J38893">
        <v>200</v>
      </c>
      <c r="K38893" t="s">
        <v>733</v>
      </c>
      <c r="L38893" t="s">
        <v>2942</v>
      </c>
    </row>
    <row r="38894" spans="1:12" x14ac:dyDescent="0.3">
      <c r="A38894">
        <v>38893</v>
      </c>
      <c r="B38894" t="s">
        <v>7822</v>
      </c>
      <c r="C38894" t="s">
        <v>11</v>
      </c>
      <c r="D38894" t="s">
        <v>17</v>
      </c>
      <c r="E38894">
        <v>3.5</v>
      </c>
      <c r="F38894">
        <v>47</v>
      </c>
      <c r="G38894" t="s">
        <v>1887</v>
      </c>
      <c r="H38894" t="s">
        <v>13</v>
      </c>
      <c r="I38894" t="s">
        <v>97</v>
      </c>
      <c r="J38894">
        <v>450</v>
      </c>
      <c r="K38894" t="s">
        <v>733</v>
      </c>
      <c r="L38894" t="s">
        <v>2942</v>
      </c>
    </row>
    <row r="38895" spans="1:12" x14ac:dyDescent="0.3">
      <c r="A38895">
        <v>38894</v>
      </c>
      <c r="B38895" t="s">
        <v>2169</v>
      </c>
      <c r="C38895" t="s">
        <v>17</v>
      </c>
      <c r="D38895" t="s">
        <v>17</v>
      </c>
      <c r="E38895">
        <v>3.4</v>
      </c>
      <c r="F38895">
        <v>5</v>
      </c>
      <c r="G38895" t="s">
        <v>26</v>
      </c>
      <c r="H38895" t="s">
        <v>23</v>
      </c>
      <c r="I38895" t="s">
        <v>97</v>
      </c>
      <c r="J38895">
        <v>150</v>
      </c>
      <c r="K38895" t="s">
        <v>733</v>
      </c>
      <c r="L38895" t="s">
        <v>2942</v>
      </c>
    </row>
    <row r="38896" spans="1:12" x14ac:dyDescent="0.3">
      <c r="A38896">
        <v>38895</v>
      </c>
      <c r="B38896" t="s">
        <v>3796</v>
      </c>
      <c r="C38896" t="s">
        <v>17</v>
      </c>
      <c r="D38896" t="s">
        <v>17</v>
      </c>
      <c r="E38896">
        <v>3.6</v>
      </c>
      <c r="F38896">
        <v>11</v>
      </c>
      <c r="G38896" t="s">
        <v>2959</v>
      </c>
      <c r="H38896" t="s">
        <v>199</v>
      </c>
      <c r="I38896" t="s">
        <v>24</v>
      </c>
      <c r="J38896">
        <v>700</v>
      </c>
      <c r="K38896" t="s">
        <v>733</v>
      </c>
      <c r="L38896" t="s">
        <v>2942</v>
      </c>
    </row>
    <row r="38897" spans="1:12" x14ac:dyDescent="0.3">
      <c r="A38897">
        <v>38896</v>
      </c>
      <c r="B38897" t="s">
        <v>3634</v>
      </c>
      <c r="C38897" t="s">
        <v>17</v>
      </c>
      <c r="D38897" t="s">
        <v>17</v>
      </c>
      <c r="E38897">
        <v>3.6</v>
      </c>
      <c r="F38897">
        <v>38</v>
      </c>
      <c r="G38897" t="s">
        <v>2959</v>
      </c>
      <c r="H38897" t="s">
        <v>23</v>
      </c>
      <c r="I38897" t="s">
        <v>3635</v>
      </c>
      <c r="J38897">
        <v>250</v>
      </c>
      <c r="K38897" t="s">
        <v>733</v>
      </c>
      <c r="L38897" t="s">
        <v>2942</v>
      </c>
    </row>
    <row r="38898" spans="1:12" x14ac:dyDescent="0.3">
      <c r="A38898">
        <v>38897</v>
      </c>
      <c r="B38898" t="s">
        <v>3831</v>
      </c>
      <c r="C38898" t="s">
        <v>17</v>
      </c>
      <c r="D38898" t="s">
        <v>17</v>
      </c>
      <c r="E38898">
        <v>2.9</v>
      </c>
      <c r="F38898">
        <v>18</v>
      </c>
      <c r="G38898" t="s">
        <v>2959</v>
      </c>
      <c r="H38898" t="s">
        <v>23</v>
      </c>
      <c r="I38898" t="s">
        <v>428</v>
      </c>
      <c r="J38898">
        <v>400</v>
      </c>
      <c r="K38898" t="s">
        <v>733</v>
      </c>
      <c r="L38898" t="s">
        <v>2942</v>
      </c>
    </row>
    <row r="38899" spans="1:12" x14ac:dyDescent="0.3">
      <c r="A38899">
        <v>38898</v>
      </c>
      <c r="B38899" t="s">
        <v>3354</v>
      </c>
      <c r="C38899" t="s">
        <v>11</v>
      </c>
      <c r="D38899" t="s">
        <v>17</v>
      </c>
      <c r="E38899">
        <v>3.3</v>
      </c>
      <c r="F38899">
        <v>37</v>
      </c>
      <c r="G38899" t="s">
        <v>2959</v>
      </c>
      <c r="H38899" t="s">
        <v>23</v>
      </c>
      <c r="I38899" t="s">
        <v>110</v>
      </c>
      <c r="J38899">
        <v>350</v>
      </c>
      <c r="K38899" t="s">
        <v>733</v>
      </c>
      <c r="L38899" t="s">
        <v>2942</v>
      </c>
    </row>
    <row r="38900" spans="1:12" x14ac:dyDescent="0.3">
      <c r="A38900">
        <v>38899</v>
      </c>
      <c r="B38900" t="s">
        <v>3567</v>
      </c>
      <c r="C38900" t="s">
        <v>17</v>
      </c>
      <c r="D38900" t="s">
        <v>17</v>
      </c>
      <c r="E38900">
        <v>3.1</v>
      </c>
      <c r="F38900">
        <v>17</v>
      </c>
      <c r="G38900" t="s">
        <v>2959</v>
      </c>
      <c r="H38900" t="s">
        <v>13</v>
      </c>
      <c r="I38900" t="s">
        <v>3568</v>
      </c>
      <c r="J38900">
        <v>550</v>
      </c>
      <c r="K38900" t="s">
        <v>733</v>
      </c>
      <c r="L38900" t="s">
        <v>2942</v>
      </c>
    </row>
    <row r="38901" spans="1:12" x14ac:dyDescent="0.3">
      <c r="A38901">
        <v>38900</v>
      </c>
      <c r="B38901" t="s">
        <v>3088</v>
      </c>
      <c r="C38901" t="s">
        <v>17</v>
      </c>
      <c r="D38901" t="s">
        <v>17</v>
      </c>
      <c r="E38901">
        <v>3.3</v>
      </c>
      <c r="F38901">
        <v>6</v>
      </c>
      <c r="G38901" t="s">
        <v>3064</v>
      </c>
      <c r="H38901" t="s">
        <v>38</v>
      </c>
      <c r="I38901" t="s">
        <v>38</v>
      </c>
      <c r="J38901">
        <v>400</v>
      </c>
      <c r="K38901" t="s">
        <v>733</v>
      </c>
      <c r="L38901" t="s">
        <v>2942</v>
      </c>
    </row>
    <row r="38902" spans="1:12" x14ac:dyDescent="0.3">
      <c r="A38902">
        <v>38901</v>
      </c>
      <c r="B38902" t="s">
        <v>3498</v>
      </c>
      <c r="C38902" t="s">
        <v>11</v>
      </c>
      <c r="D38902" t="s">
        <v>17</v>
      </c>
      <c r="E38902">
        <v>3.4</v>
      </c>
      <c r="F38902">
        <v>48</v>
      </c>
      <c r="G38902" t="s">
        <v>2932</v>
      </c>
      <c r="H38902" t="s">
        <v>23</v>
      </c>
      <c r="I38902" t="s">
        <v>29</v>
      </c>
      <c r="J38902">
        <v>300</v>
      </c>
      <c r="K38902" t="s">
        <v>733</v>
      </c>
      <c r="L38902" t="s">
        <v>2942</v>
      </c>
    </row>
    <row r="38903" spans="1:12" x14ac:dyDescent="0.3">
      <c r="A38903">
        <v>38902</v>
      </c>
      <c r="B38903" t="s">
        <v>3576</v>
      </c>
      <c r="C38903" t="s">
        <v>17</v>
      </c>
      <c r="D38903" t="s">
        <v>17</v>
      </c>
      <c r="E38903">
        <v>3.2</v>
      </c>
      <c r="F38903">
        <v>4</v>
      </c>
      <c r="G38903" t="s">
        <v>2992</v>
      </c>
      <c r="H38903" t="s">
        <v>13</v>
      </c>
      <c r="I38903" t="s">
        <v>543</v>
      </c>
      <c r="J38903">
        <v>600</v>
      </c>
      <c r="K38903" t="s">
        <v>733</v>
      </c>
      <c r="L38903" t="s">
        <v>2942</v>
      </c>
    </row>
    <row r="38904" spans="1:12" x14ac:dyDescent="0.3">
      <c r="A38904">
        <v>38903</v>
      </c>
      <c r="B38904" t="s">
        <v>3801</v>
      </c>
      <c r="C38904" t="s">
        <v>17</v>
      </c>
      <c r="D38904" t="s">
        <v>17</v>
      </c>
      <c r="E38904">
        <v>3.3</v>
      </c>
      <c r="F38904">
        <v>7</v>
      </c>
      <c r="G38904" t="s">
        <v>2959</v>
      </c>
      <c r="H38904" t="s">
        <v>101</v>
      </c>
      <c r="I38904" t="s">
        <v>97</v>
      </c>
      <c r="J38904">
        <v>150</v>
      </c>
      <c r="K38904" t="s">
        <v>733</v>
      </c>
      <c r="L38904" t="s">
        <v>2942</v>
      </c>
    </row>
    <row r="38905" spans="1:12" x14ac:dyDescent="0.3">
      <c r="A38905">
        <v>38904</v>
      </c>
      <c r="B38905" t="s">
        <v>118</v>
      </c>
      <c r="C38905" t="s">
        <v>17</v>
      </c>
      <c r="D38905" t="s">
        <v>17</v>
      </c>
      <c r="E38905">
        <v>3.7</v>
      </c>
      <c r="F38905">
        <v>32</v>
      </c>
      <c r="G38905" t="s">
        <v>3064</v>
      </c>
      <c r="H38905" t="s">
        <v>13</v>
      </c>
      <c r="I38905" t="s">
        <v>1738</v>
      </c>
      <c r="J38905">
        <v>800</v>
      </c>
      <c r="K38905" t="s">
        <v>733</v>
      </c>
      <c r="L38905" t="s">
        <v>2942</v>
      </c>
    </row>
    <row r="38906" spans="1:12" x14ac:dyDescent="0.3">
      <c r="A38906">
        <v>38905</v>
      </c>
      <c r="B38906" t="s">
        <v>3404</v>
      </c>
      <c r="C38906" t="s">
        <v>11</v>
      </c>
      <c r="D38906" t="s">
        <v>17</v>
      </c>
      <c r="E38906">
        <v>2.9</v>
      </c>
      <c r="F38906">
        <v>56</v>
      </c>
      <c r="G38906" t="s">
        <v>2992</v>
      </c>
      <c r="H38906" t="s">
        <v>23</v>
      </c>
      <c r="I38906" t="s">
        <v>417</v>
      </c>
      <c r="J38906">
        <v>150</v>
      </c>
      <c r="K38906" t="s">
        <v>733</v>
      </c>
      <c r="L38906" t="s">
        <v>2942</v>
      </c>
    </row>
    <row r="38907" spans="1:12" x14ac:dyDescent="0.3">
      <c r="A38907">
        <v>38906</v>
      </c>
      <c r="B38907" t="s">
        <v>3832</v>
      </c>
      <c r="C38907" t="s">
        <v>17</v>
      </c>
      <c r="D38907" t="s">
        <v>17</v>
      </c>
      <c r="E38907">
        <v>3.7</v>
      </c>
      <c r="F38907">
        <v>14</v>
      </c>
      <c r="G38907" t="s">
        <v>2959</v>
      </c>
      <c r="H38907" t="s">
        <v>23</v>
      </c>
      <c r="I38907" t="s">
        <v>97</v>
      </c>
      <c r="J38907">
        <v>150</v>
      </c>
      <c r="K38907" t="s">
        <v>733</v>
      </c>
      <c r="L38907" t="s">
        <v>2942</v>
      </c>
    </row>
    <row r="38908" spans="1:12" x14ac:dyDescent="0.3">
      <c r="A38908">
        <v>38907</v>
      </c>
      <c r="B38908" t="s">
        <v>3833</v>
      </c>
      <c r="C38908" t="s">
        <v>17</v>
      </c>
      <c r="D38908" t="s">
        <v>17</v>
      </c>
      <c r="E38908">
        <v>3.4</v>
      </c>
      <c r="F38908">
        <v>11</v>
      </c>
      <c r="G38908" t="s">
        <v>2959</v>
      </c>
      <c r="H38908" t="s">
        <v>23</v>
      </c>
      <c r="I38908" t="s">
        <v>29</v>
      </c>
      <c r="J38908">
        <v>200</v>
      </c>
      <c r="K38908" t="s">
        <v>733</v>
      </c>
      <c r="L38908" t="s">
        <v>2942</v>
      </c>
    </row>
    <row r="38909" spans="1:12" x14ac:dyDescent="0.3">
      <c r="A38909">
        <v>38908</v>
      </c>
      <c r="B38909" t="s">
        <v>3875</v>
      </c>
      <c r="C38909" t="s">
        <v>17</v>
      </c>
      <c r="D38909" t="s">
        <v>11</v>
      </c>
      <c r="E38909">
        <v>3.7</v>
      </c>
      <c r="F38909">
        <v>44</v>
      </c>
      <c r="G38909" t="s">
        <v>2996</v>
      </c>
      <c r="H38909" t="s">
        <v>199</v>
      </c>
      <c r="I38909" t="s">
        <v>2244</v>
      </c>
      <c r="J38909">
        <v>2800</v>
      </c>
      <c r="K38909" t="s">
        <v>733</v>
      </c>
      <c r="L38909" t="s">
        <v>2942</v>
      </c>
    </row>
    <row r="38910" spans="1:12" x14ac:dyDescent="0.3">
      <c r="A38910">
        <v>38909</v>
      </c>
      <c r="B38910" t="s">
        <v>3876</v>
      </c>
      <c r="C38910" t="s">
        <v>17</v>
      </c>
      <c r="D38910" t="s">
        <v>17</v>
      </c>
      <c r="E38910">
        <v>3.6</v>
      </c>
      <c r="F38910">
        <v>14</v>
      </c>
      <c r="G38910" t="s">
        <v>2992</v>
      </c>
      <c r="H38910" t="s">
        <v>199</v>
      </c>
      <c r="I38910" t="s">
        <v>830</v>
      </c>
      <c r="J38910">
        <v>1500</v>
      </c>
      <c r="K38910" t="s">
        <v>733</v>
      </c>
      <c r="L38910" t="s">
        <v>2942</v>
      </c>
    </row>
    <row r="38911" spans="1:12" x14ac:dyDescent="0.3">
      <c r="A38911">
        <v>38910</v>
      </c>
      <c r="B38911" t="s">
        <v>3581</v>
      </c>
      <c r="C38911" t="s">
        <v>17</v>
      </c>
      <c r="D38911" t="s">
        <v>17</v>
      </c>
      <c r="E38911">
        <v>3.1</v>
      </c>
      <c r="F38911">
        <v>11</v>
      </c>
      <c r="G38911" t="s">
        <v>3064</v>
      </c>
      <c r="H38911" t="s">
        <v>13</v>
      </c>
      <c r="I38911" t="s">
        <v>29</v>
      </c>
      <c r="J38911">
        <v>450</v>
      </c>
      <c r="K38911" t="s">
        <v>733</v>
      </c>
      <c r="L38911" t="s">
        <v>2942</v>
      </c>
    </row>
    <row r="38912" spans="1:12" x14ac:dyDescent="0.3">
      <c r="A38912">
        <v>38911</v>
      </c>
      <c r="B38912" t="s">
        <v>3877</v>
      </c>
      <c r="C38912" t="s">
        <v>17</v>
      </c>
      <c r="D38912" t="s">
        <v>17</v>
      </c>
      <c r="E38912">
        <v>3.2</v>
      </c>
      <c r="F38912">
        <v>5</v>
      </c>
      <c r="G38912" t="s">
        <v>2996</v>
      </c>
      <c r="H38912" t="s">
        <v>13</v>
      </c>
      <c r="I38912" t="s">
        <v>659</v>
      </c>
      <c r="J38912">
        <v>700</v>
      </c>
      <c r="K38912" t="s">
        <v>733</v>
      </c>
      <c r="L38912" t="s">
        <v>2942</v>
      </c>
    </row>
    <row r="38913" spans="1:12" x14ac:dyDescent="0.3">
      <c r="A38913">
        <v>38912</v>
      </c>
      <c r="B38913" t="s">
        <v>3809</v>
      </c>
      <c r="C38913" t="s">
        <v>17</v>
      </c>
      <c r="D38913" t="s">
        <v>17</v>
      </c>
      <c r="E38913">
        <v>3.3</v>
      </c>
      <c r="F38913">
        <v>16</v>
      </c>
      <c r="G38913" t="s">
        <v>2932</v>
      </c>
      <c r="H38913" t="s">
        <v>598</v>
      </c>
      <c r="I38913" t="s">
        <v>3810</v>
      </c>
      <c r="J38913">
        <v>950</v>
      </c>
      <c r="K38913" t="s">
        <v>733</v>
      </c>
      <c r="L38913" t="s">
        <v>2942</v>
      </c>
    </row>
    <row r="38914" spans="1:12" x14ac:dyDescent="0.3">
      <c r="A38914">
        <v>38913</v>
      </c>
      <c r="B38914" t="s">
        <v>3283</v>
      </c>
      <c r="C38914" t="s">
        <v>11</v>
      </c>
      <c r="D38914" t="s">
        <v>17</v>
      </c>
      <c r="E38914">
        <v>3.2</v>
      </c>
      <c r="F38914">
        <v>5</v>
      </c>
      <c r="G38914" t="s">
        <v>2959</v>
      </c>
      <c r="H38914" t="s">
        <v>23</v>
      </c>
      <c r="I38914" t="s">
        <v>97</v>
      </c>
      <c r="J38914">
        <v>300</v>
      </c>
      <c r="K38914" t="s">
        <v>733</v>
      </c>
      <c r="L38914" t="s">
        <v>2942</v>
      </c>
    </row>
    <row r="38915" spans="1:12" x14ac:dyDescent="0.3">
      <c r="A38915">
        <v>38914</v>
      </c>
      <c r="B38915" t="s">
        <v>3240</v>
      </c>
      <c r="C38915" t="s">
        <v>11</v>
      </c>
      <c r="D38915" t="s">
        <v>17</v>
      </c>
      <c r="E38915">
        <v>3.5</v>
      </c>
      <c r="F38915">
        <v>12</v>
      </c>
      <c r="G38915" t="s">
        <v>2932</v>
      </c>
      <c r="H38915" t="s">
        <v>23</v>
      </c>
      <c r="I38915" t="s">
        <v>97</v>
      </c>
      <c r="J38915">
        <v>200</v>
      </c>
      <c r="K38915" t="s">
        <v>733</v>
      </c>
      <c r="L38915" t="s">
        <v>2942</v>
      </c>
    </row>
    <row r="38916" spans="1:12" x14ac:dyDescent="0.3">
      <c r="A38916">
        <v>38915</v>
      </c>
      <c r="B38916" t="s">
        <v>3608</v>
      </c>
      <c r="C38916" t="s">
        <v>17</v>
      </c>
      <c r="D38916" t="s">
        <v>17</v>
      </c>
      <c r="E38916">
        <v>3.2</v>
      </c>
      <c r="F38916">
        <v>7</v>
      </c>
      <c r="G38916" t="s">
        <v>2959</v>
      </c>
      <c r="H38916" t="s">
        <v>23</v>
      </c>
      <c r="I38916" t="s">
        <v>110</v>
      </c>
      <c r="J38916">
        <v>200</v>
      </c>
      <c r="K38916" t="s">
        <v>733</v>
      </c>
      <c r="L38916" t="s">
        <v>2942</v>
      </c>
    </row>
    <row r="38917" spans="1:12" x14ac:dyDescent="0.3">
      <c r="A38917">
        <v>38916</v>
      </c>
      <c r="B38917" t="s">
        <v>3618</v>
      </c>
      <c r="C38917" t="s">
        <v>17</v>
      </c>
      <c r="D38917" t="s">
        <v>17</v>
      </c>
      <c r="E38917">
        <v>3.2</v>
      </c>
      <c r="F38917">
        <v>4</v>
      </c>
      <c r="G38917" t="s">
        <v>2959</v>
      </c>
      <c r="H38917" t="s">
        <v>23</v>
      </c>
      <c r="I38917" t="s">
        <v>97</v>
      </c>
      <c r="J38917">
        <v>200</v>
      </c>
      <c r="K38917" t="s">
        <v>733</v>
      </c>
      <c r="L38917" t="s">
        <v>2942</v>
      </c>
    </row>
    <row r="38918" spans="1:12" x14ac:dyDescent="0.3">
      <c r="A38918">
        <v>38917</v>
      </c>
      <c r="B38918" t="s">
        <v>7766</v>
      </c>
      <c r="C38918" t="s">
        <v>17</v>
      </c>
      <c r="D38918" t="s">
        <v>17</v>
      </c>
      <c r="E38918">
        <v>3.8</v>
      </c>
      <c r="F38918">
        <v>52</v>
      </c>
      <c r="G38918" t="s">
        <v>1887</v>
      </c>
      <c r="H38918" t="s">
        <v>23</v>
      </c>
      <c r="I38918" t="s">
        <v>97</v>
      </c>
      <c r="J38918">
        <v>150</v>
      </c>
      <c r="K38918" t="s">
        <v>733</v>
      </c>
      <c r="L38918" t="s">
        <v>2942</v>
      </c>
    </row>
    <row r="38919" spans="1:12" x14ac:dyDescent="0.3">
      <c r="A38919">
        <v>38918</v>
      </c>
      <c r="B38919" t="s">
        <v>3836</v>
      </c>
      <c r="C38919" t="s">
        <v>17</v>
      </c>
      <c r="D38919" t="s">
        <v>17</v>
      </c>
      <c r="E38919">
        <v>3.4</v>
      </c>
      <c r="F38919">
        <v>12</v>
      </c>
      <c r="G38919" t="s">
        <v>2932</v>
      </c>
      <c r="H38919" t="s">
        <v>23</v>
      </c>
      <c r="I38919" t="s">
        <v>97</v>
      </c>
      <c r="J38919">
        <v>100</v>
      </c>
      <c r="K38919" t="s">
        <v>733</v>
      </c>
      <c r="L38919" t="s">
        <v>2942</v>
      </c>
    </row>
    <row r="38920" spans="1:12" x14ac:dyDescent="0.3">
      <c r="A38920">
        <v>38919</v>
      </c>
      <c r="B38920" t="s">
        <v>3570</v>
      </c>
      <c r="C38920" t="s">
        <v>17</v>
      </c>
      <c r="D38920" t="s">
        <v>17</v>
      </c>
      <c r="E38920">
        <v>4.0999999999999996</v>
      </c>
      <c r="F38920">
        <v>399</v>
      </c>
      <c r="G38920" t="s">
        <v>2959</v>
      </c>
      <c r="H38920" t="s">
        <v>23</v>
      </c>
      <c r="I38920" t="s">
        <v>3571</v>
      </c>
      <c r="J38920">
        <v>300</v>
      </c>
      <c r="K38920" t="s">
        <v>733</v>
      </c>
      <c r="L38920" t="s">
        <v>2942</v>
      </c>
    </row>
    <row r="38921" spans="1:12" x14ac:dyDescent="0.3">
      <c r="A38921">
        <v>38920</v>
      </c>
      <c r="B38921" t="s">
        <v>3108</v>
      </c>
      <c r="C38921" t="s">
        <v>17</v>
      </c>
      <c r="D38921" t="s">
        <v>17</v>
      </c>
      <c r="E38921">
        <v>3.1</v>
      </c>
      <c r="F38921">
        <v>10</v>
      </c>
      <c r="G38921" t="s">
        <v>663</v>
      </c>
      <c r="H38921" t="s">
        <v>38</v>
      </c>
      <c r="I38921" t="s">
        <v>38</v>
      </c>
      <c r="J38921">
        <v>200</v>
      </c>
      <c r="K38921" t="s">
        <v>733</v>
      </c>
      <c r="L38921" t="s">
        <v>2942</v>
      </c>
    </row>
    <row r="38922" spans="1:12" x14ac:dyDescent="0.3">
      <c r="A38922">
        <v>38921</v>
      </c>
      <c r="B38922" t="s">
        <v>3598</v>
      </c>
      <c r="C38922" t="s">
        <v>11</v>
      </c>
      <c r="D38922" t="s">
        <v>17</v>
      </c>
      <c r="E38922">
        <v>3.1</v>
      </c>
      <c r="F38922">
        <v>5</v>
      </c>
      <c r="G38922" t="s">
        <v>3064</v>
      </c>
      <c r="H38922" t="s">
        <v>23</v>
      </c>
      <c r="I38922" t="s">
        <v>1817</v>
      </c>
      <c r="J38922">
        <v>300</v>
      </c>
      <c r="K38922" t="s">
        <v>733</v>
      </c>
      <c r="L38922" t="s">
        <v>2942</v>
      </c>
    </row>
    <row r="38923" spans="1:12" x14ac:dyDescent="0.3">
      <c r="A38923">
        <v>38922</v>
      </c>
      <c r="B38923" t="s">
        <v>3881</v>
      </c>
      <c r="C38923" t="s">
        <v>17</v>
      </c>
      <c r="D38923" t="s">
        <v>17</v>
      </c>
      <c r="E38923">
        <v>3.2</v>
      </c>
      <c r="F38923">
        <v>4</v>
      </c>
      <c r="G38923" t="s">
        <v>1887</v>
      </c>
      <c r="H38923" t="s">
        <v>23</v>
      </c>
      <c r="I38923" t="s">
        <v>88</v>
      </c>
      <c r="J38923">
        <v>200</v>
      </c>
      <c r="K38923" t="s">
        <v>733</v>
      </c>
      <c r="L38923" t="s">
        <v>2942</v>
      </c>
    </row>
    <row r="38924" spans="1:12" x14ac:dyDescent="0.3">
      <c r="A38924">
        <v>38923</v>
      </c>
      <c r="B38924" t="s">
        <v>3838</v>
      </c>
      <c r="C38924" t="s">
        <v>17</v>
      </c>
      <c r="D38924" t="s">
        <v>17</v>
      </c>
      <c r="E38924">
        <v>3.5</v>
      </c>
      <c r="F38924">
        <v>17</v>
      </c>
      <c r="G38924" t="s">
        <v>3064</v>
      </c>
      <c r="H38924" t="s">
        <v>23</v>
      </c>
      <c r="I38924" t="s">
        <v>97</v>
      </c>
      <c r="J38924">
        <v>100</v>
      </c>
      <c r="K38924" t="s">
        <v>733</v>
      </c>
      <c r="L38924" t="s">
        <v>2942</v>
      </c>
    </row>
    <row r="38925" spans="1:12" x14ac:dyDescent="0.3">
      <c r="A38925">
        <v>38924</v>
      </c>
      <c r="B38925" t="s">
        <v>2151</v>
      </c>
      <c r="C38925" t="s">
        <v>17</v>
      </c>
      <c r="D38925" t="s">
        <v>17</v>
      </c>
      <c r="E38925">
        <v>3.6</v>
      </c>
      <c r="F38925">
        <v>25</v>
      </c>
      <c r="G38925" t="s">
        <v>3064</v>
      </c>
      <c r="H38925" t="s">
        <v>23</v>
      </c>
      <c r="I38925" t="s">
        <v>526</v>
      </c>
      <c r="J38925">
        <v>250</v>
      </c>
      <c r="K38925" t="s">
        <v>733</v>
      </c>
      <c r="L38925" t="s">
        <v>2942</v>
      </c>
    </row>
    <row r="38926" spans="1:12" x14ac:dyDescent="0.3">
      <c r="A38926">
        <v>38925</v>
      </c>
      <c r="B38926" t="s">
        <v>7782</v>
      </c>
      <c r="C38926" t="s">
        <v>17</v>
      </c>
      <c r="D38926" t="s">
        <v>17</v>
      </c>
      <c r="E38926">
        <v>3.5</v>
      </c>
      <c r="F38926">
        <v>27</v>
      </c>
      <c r="G38926" t="s">
        <v>1887</v>
      </c>
      <c r="H38926" t="s">
        <v>23</v>
      </c>
      <c r="I38926" t="s">
        <v>88</v>
      </c>
      <c r="J38926">
        <v>200</v>
      </c>
      <c r="K38926" t="s">
        <v>733</v>
      </c>
      <c r="L38926" t="s">
        <v>2942</v>
      </c>
    </row>
    <row r="38927" spans="1:12" x14ac:dyDescent="0.3">
      <c r="A38927">
        <v>38926</v>
      </c>
      <c r="B38927" t="s">
        <v>414</v>
      </c>
      <c r="C38927" t="s">
        <v>17</v>
      </c>
      <c r="D38927" t="s">
        <v>17</v>
      </c>
      <c r="E38927">
        <v>3.5</v>
      </c>
      <c r="F38927">
        <v>10</v>
      </c>
      <c r="G38927" t="s">
        <v>3454</v>
      </c>
      <c r="H38927" t="s">
        <v>23</v>
      </c>
      <c r="I38927" t="s">
        <v>1189</v>
      </c>
      <c r="J38927">
        <v>400</v>
      </c>
      <c r="K38927" t="s">
        <v>733</v>
      </c>
      <c r="L38927" t="s">
        <v>2942</v>
      </c>
    </row>
    <row r="38928" spans="1:12" x14ac:dyDescent="0.3">
      <c r="A38928">
        <v>38927</v>
      </c>
      <c r="B38928" t="s">
        <v>7869</v>
      </c>
      <c r="C38928" t="s">
        <v>17</v>
      </c>
      <c r="D38928" t="s">
        <v>17</v>
      </c>
      <c r="E38928">
        <v>3.6</v>
      </c>
      <c r="F38928">
        <v>16</v>
      </c>
      <c r="G38928" t="s">
        <v>3454</v>
      </c>
      <c r="H38928" t="s">
        <v>23</v>
      </c>
      <c r="I38928" t="s">
        <v>781</v>
      </c>
      <c r="J38928">
        <v>250</v>
      </c>
      <c r="K38928" t="s">
        <v>733</v>
      </c>
      <c r="L38928" t="s">
        <v>2942</v>
      </c>
    </row>
    <row r="38929" spans="1:12" x14ac:dyDescent="0.3">
      <c r="A38929">
        <v>38928</v>
      </c>
      <c r="B38929" t="s">
        <v>3644</v>
      </c>
      <c r="C38929" t="s">
        <v>17</v>
      </c>
      <c r="D38929" t="s">
        <v>17</v>
      </c>
      <c r="E38929">
        <v>3.3</v>
      </c>
      <c r="F38929">
        <v>11</v>
      </c>
      <c r="G38929" t="s">
        <v>3064</v>
      </c>
      <c r="H38929" t="s">
        <v>23</v>
      </c>
      <c r="I38929" t="s">
        <v>1815</v>
      </c>
      <c r="J38929">
        <v>150</v>
      </c>
      <c r="K38929" t="s">
        <v>733</v>
      </c>
      <c r="L38929" t="s">
        <v>2942</v>
      </c>
    </row>
    <row r="38930" spans="1:12" x14ac:dyDescent="0.3">
      <c r="A38930">
        <v>38929</v>
      </c>
      <c r="B38930" t="s">
        <v>3840</v>
      </c>
      <c r="C38930" t="s">
        <v>17</v>
      </c>
      <c r="D38930" t="s">
        <v>17</v>
      </c>
      <c r="E38930">
        <v>3.1</v>
      </c>
      <c r="F38930">
        <v>4</v>
      </c>
      <c r="G38930" t="s">
        <v>2932</v>
      </c>
      <c r="H38930" t="s">
        <v>23</v>
      </c>
      <c r="I38930" t="s">
        <v>1054</v>
      </c>
      <c r="J38930">
        <v>300</v>
      </c>
      <c r="K38930" t="s">
        <v>733</v>
      </c>
      <c r="L38930" t="s">
        <v>2942</v>
      </c>
    </row>
    <row r="38931" spans="1:12" x14ac:dyDescent="0.3">
      <c r="A38931">
        <v>38930</v>
      </c>
      <c r="B38931" t="s">
        <v>3841</v>
      </c>
      <c r="C38931" t="s">
        <v>11</v>
      </c>
      <c r="D38931" t="s">
        <v>17</v>
      </c>
      <c r="E38931">
        <v>3.3</v>
      </c>
      <c r="F38931">
        <v>4</v>
      </c>
      <c r="G38931" t="s">
        <v>2959</v>
      </c>
      <c r="H38931" t="s">
        <v>23</v>
      </c>
      <c r="I38931" t="s">
        <v>186</v>
      </c>
      <c r="J38931">
        <v>400</v>
      </c>
      <c r="K38931" t="s">
        <v>733</v>
      </c>
      <c r="L38931" t="s">
        <v>2942</v>
      </c>
    </row>
    <row r="38932" spans="1:12" x14ac:dyDescent="0.3">
      <c r="A38932">
        <v>38931</v>
      </c>
      <c r="B38932" t="s">
        <v>3880</v>
      </c>
      <c r="C38932" t="s">
        <v>17</v>
      </c>
      <c r="D38932" t="s">
        <v>17</v>
      </c>
      <c r="E38932">
        <v>3.1</v>
      </c>
      <c r="F38932">
        <v>11</v>
      </c>
      <c r="G38932" t="s">
        <v>2992</v>
      </c>
      <c r="H38932" t="s">
        <v>23</v>
      </c>
      <c r="I38932" t="s">
        <v>959</v>
      </c>
      <c r="J38932">
        <v>200</v>
      </c>
      <c r="K38932" t="s">
        <v>733</v>
      </c>
      <c r="L38932" t="s">
        <v>2942</v>
      </c>
    </row>
    <row r="38933" spans="1:12" x14ac:dyDescent="0.3">
      <c r="A38933">
        <v>38932</v>
      </c>
      <c r="B38933" t="s">
        <v>3845</v>
      </c>
      <c r="C38933" t="s">
        <v>17</v>
      </c>
      <c r="D38933" t="s">
        <v>17</v>
      </c>
      <c r="E38933">
        <v>3.2</v>
      </c>
      <c r="F38933">
        <v>4</v>
      </c>
      <c r="G38933" t="s">
        <v>2932</v>
      </c>
      <c r="H38933" t="s">
        <v>23</v>
      </c>
      <c r="I38933" t="s">
        <v>29</v>
      </c>
      <c r="J38933">
        <v>200</v>
      </c>
      <c r="K38933" t="s">
        <v>733</v>
      </c>
      <c r="L38933" t="s">
        <v>2942</v>
      </c>
    </row>
    <row r="38934" spans="1:12" x14ac:dyDescent="0.3">
      <c r="A38934">
        <v>38933</v>
      </c>
      <c r="B38934" t="s">
        <v>3584</v>
      </c>
      <c r="C38934" t="s">
        <v>17</v>
      </c>
      <c r="D38934" t="s">
        <v>17</v>
      </c>
      <c r="E38934">
        <v>3.6</v>
      </c>
      <c r="F38934">
        <v>14</v>
      </c>
      <c r="G38934" t="s">
        <v>2959</v>
      </c>
      <c r="H38934" t="s">
        <v>23</v>
      </c>
      <c r="I38934" t="s">
        <v>97</v>
      </c>
      <c r="J38934">
        <v>250</v>
      </c>
      <c r="K38934" t="s">
        <v>733</v>
      </c>
      <c r="L38934" t="s">
        <v>2942</v>
      </c>
    </row>
    <row r="38935" spans="1:12" x14ac:dyDescent="0.3">
      <c r="A38935">
        <v>38934</v>
      </c>
      <c r="B38935" t="s">
        <v>3847</v>
      </c>
      <c r="C38935" t="s">
        <v>17</v>
      </c>
      <c r="D38935" t="s">
        <v>17</v>
      </c>
      <c r="E38935">
        <v>3.7</v>
      </c>
      <c r="F38935">
        <v>11</v>
      </c>
      <c r="G38935" t="s">
        <v>2959</v>
      </c>
      <c r="H38935" t="s">
        <v>23</v>
      </c>
      <c r="I38935" t="s">
        <v>97</v>
      </c>
      <c r="J38935">
        <v>200</v>
      </c>
      <c r="K38935" t="s">
        <v>733</v>
      </c>
      <c r="L38935" t="s">
        <v>2942</v>
      </c>
    </row>
    <row r="38936" spans="1:12" x14ac:dyDescent="0.3">
      <c r="A38936">
        <v>38935</v>
      </c>
      <c r="B38936" t="s">
        <v>3849</v>
      </c>
      <c r="C38936" t="s">
        <v>17</v>
      </c>
      <c r="D38936" t="s">
        <v>17</v>
      </c>
      <c r="E38936">
        <v>3.8</v>
      </c>
      <c r="F38936">
        <v>38</v>
      </c>
      <c r="G38936" t="s">
        <v>3064</v>
      </c>
      <c r="H38936" t="s">
        <v>23</v>
      </c>
      <c r="I38936" t="s">
        <v>3850</v>
      </c>
      <c r="J38936">
        <v>300</v>
      </c>
      <c r="K38936" t="s">
        <v>733</v>
      </c>
      <c r="L38936" t="s">
        <v>2942</v>
      </c>
    </row>
    <row r="38937" spans="1:12" x14ac:dyDescent="0.3">
      <c r="A38937">
        <v>38936</v>
      </c>
      <c r="B38937" t="s">
        <v>7783</v>
      </c>
      <c r="C38937" t="s">
        <v>17</v>
      </c>
      <c r="D38937" t="s">
        <v>17</v>
      </c>
      <c r="E38937">
        <v>3.1</v>
      </c>
      <c r="F38937">
        <v>8</v>
      </c>
      <c r="G38937" t="s">
        <v>1887</v>
      </c>
      <c r="H38937" t="s">
        <v>23</v>
      </c>
      <c r="I38937" t="s">
        <v>172</v>
      </c>
      <c r="J38937">
        <v>300</v>
      </c>
      <c r="K38937" t="s">
        <v>733</v>
      </c>
      <c r="L38937" t="s">
        <v>2942</v>
      </c>
    </row>
    <row r="38938" spans="1:12" x14ac:dyDescent="0.3">
      <c r="A38938">
        <v>38937</v>
      </c>
      <c r="B38938" t="s">
        <v>3851</v>
      </c>
      <c r="C38938" t="s">
        <v>17</v>
      </c>
      <c r="D38938" t="s">
        <v>17</v>
      </c>
      <c r="E38938">
        <v>3.2</v>
      </c>
      <c r="F38938">
        <v>5</v>
      </c>
      <c r="G38938" t="s">
        <v>2959</v>
      </c>
      <c r="H38938" t="s">
        <v>23</v>
      </c>
      <c r="I38938" t="s">
        <v>200</v>
      </c>
      <c r="J38938">
        <v>150</v>
      </c>
      <c r="K38938" t="s">
        <v>733</v>
      </c>
      <c r="L38938" t="s">
        <v>2942</v>
      </c>
    </row>
    <row r="38939" spans="1:12" x14ac:dyDescent="0.3">
      <c r="A38939">
        <v>38938</v>
      </c>
      <c r="B38939" t="s">
        <v>3852</v>
      </c>
      <c r="C38939" t="s">
        <v>17</v>
      </c>
      <c r="D38939" t="s">
        <v>17</v>
      </c>
      <c r="E38939">
        <v>3.2</v>
      </c>
      <c r="F38939">
        <v>9</v>
      </c>
      <c r="G38939" t="s">
        <v>2959</v>
      </c>
      <c r="H38939" t="s">
        <v>23</v>
      </c>
      <c r="I38939" t="s">
        <v>29</v>
      </c>
      <c r="J38939">
        <v>200</v>
      </c>
      <c r="K38939" t="s">
        <v>733</v>
      </c>
      <c r="L38939" t="s">
        <v>2942</v>
      </c>
    </row>
    <row r="38940" spans="1:12" x14ac:dyDescent="0.3">
      <c r="A38940">
        <v>38939</v>
      </c>
      <c r="B38940" t="s">
        <v>3881</v>
      </c>
      <c r="C38940" t="s">
        <v>17</v>
      </c>
      <c r="D38940" t="s">
        <v>17</v>
      </c>
      <c r="E38940">
        <v>3.3</v>
      </c>
      <c r="F38940">
        <v>5</v>
      </c>
      <c r="G38940" t="s">
        <v>1887</v>
      </c>
      <c r="H38940" t="s">
        <v>23</v>
      </c>
      <c r="I38940" t="s">
        <v>88</v>
      </c>
      <c r="J38940">
        <v>300</v>
      </c>
      <c r="K38940" t="s">
        <v>733</v>
      </c>
      <c r="L38940" t="s">
        <v>2942</v>
      </c>
    </row>
    <row r="38941" spans="1:12" x14ac:dyDescent="0.3">
      <c r="A38941">
        <v>38940</v>
      </c>
      <c r="B38941" t="s">
        <v>7873</v>
      </c>
      <c r="C38941" t="s">
        <v>17</v>
      </c>
      <c r="D38941" t="s">
        <v>17</v>
      </c>
      <c r="E38941">
        <v>3.2</v>
      </c>
      <c r="F38941">
        <v>8</v>
      </c>
      <c r="G38941" t="s">
        <v>3454</v>
      </c>
      <c r="H38941" t="s">
        <v>23</v>
      </c>
      <c r="I38941" t="s">
        <v>97</v>
      </c>
      <c r="J38941">
        <v>150</v>
      </c>
      <c r="K38941" t="s">
        <v>733</v>
      </c>
      <c r="L38941" t="s">
        <v>2942</v>
      </c>
    </row>
    <row r="38942" spans="1:12" x14ac:dyDescent="0.3">
      <c r="A38942">
        <v>38941</v>
      </c>
      <c r="B38942" t="s">
        <v>7874</v>
      </c>
      <c r="C38942" t="s">
        <v>17</v>
      </c>
      <c r="D38942" t="s">
        <v>17</v>
      </c>
      <c r="E38942">
        <v>3.5</v>
      </c>
      <c r="F38942">
        <v>7</v>
      </c>
      <c r="G38942" t="s">
        <v>663</v>
      </c>
      <c r="H38942" t="s">
        <v>23</v>
      </c>
      <c r="I38942" t="s">
        <v>97</v>
      </c>
      <c r="J38942">
        <v>200</v>
      </c>
      <c r="K38942" t="s">
        <v>733</v>
      </c>
      <c r="L38942" t="s">
        <v>2942</v>
      </c>
    </row>
    <row r="38943" spans="1:12" x14ac:dyDescent="0.3">
      <c r="A38943">
        <v>38942</v>
      </c>
      <c r="B38943" t="s">
        <v>2216</v>
      </c>
      <c r="C38943" t="s">
        <v>17</v>
      </c>
      <c r="D38943" t="s">
        <v>17</v>
      </c>
      <c r="E38943">
        <v>3.3</v>
      </c>
      <c r="F38943">
        <v>29</v>
      </c>
      <c r="G38943" t="s">
        <v>1887</v>
      </c>
      <c r="H38943" t="s">
        <v>23</v>
      </c>
      <c r="I38943" t="s">
        <v>97</v>
      </c>
      <c r="J38943">
        <v>200</v>
      </c>
      <c r="K38943" t="s">
        <v>733</v>
      </c>
      <c r="L38943" t="s">
        <v>2942</v>
      </c>
    </row>
    <row r="38944" spans="1:12" x14ac:dyDescent="0.3">
      <c r="A38944">
        <v>38943</v>
      </c>
      <c r="B38944" t="s">
        <v>2129</v>
      </c>
      <c r="C38944" t="s">
        <v>17</v>
      </c>
      <c r="D38944" t="s">
        <v>17</v>
      </c>
      <c r="E38944">
        <v>3.3</v>
      </c>
      <c r="F38944">
        <v>6</v>
      </c>
      <c r="G38944" t="s">
        <v>3454</v>
      </c>
      <c r="H38944" t="s">
        <v>23</v>
      </c>
      <c r="I38944" t="s">
        <v>97</v>
      </c>
      <c r="J38944">
        <v>150</v>
      </c>
      <c r="K38944" t="s">
        <v>733</v>
      </c>
      <c r="L38944" t="s">
        <v>2942</v>
      </c>
    </row>
    <row r="38945" spans="1:12" x14ac:dyDescent="0.3">
      <c r="A38945">
        <v>38944</v>
      </c>
      <c r="B38945" t="s">
        <v>377</v>
      </c>
      <c r="C38945" t="s">
        <v>11</v>
      </c>
      <c r="D38945" t="s">
        <v>17</v>
      </c>
      <c r="E38945">
        <v>3.9</v>
      </c>
      <c r="F38945">
        <v>147</v>
      </c>
      <c r="G38945" t="s">
        <v>2992</v>
      </c>
      <c r="H38945" t="s">
        <v>23</v>
      </c>
      <c r="I38945" t="s">
        <v>378</v>
      </c>
      <c r="J38945">
        <v>600</v>
      </c>
      <c r="K38945" t="s">
        <v>733</v>
      </c>
      <c r="L38945" t="s">
        <v>2942</v>
      </c>
    </row>
    <row r="38946" spans="1:12" x14ac:dyDescent="0.3">
      <c r="A38946">
        <v>38945</v>
      </c>
      <c r="B38946" t="s">
        <v>3860</v>
      </c>
      <c r="C38946" t="s">
        <v>17</v>
      </c>
      <c r="D38946" t="s">
        <v>17</v>
      </c>
      <c r="E38946">
        <v>3.6</v>
      </c>
      <c r="F38946">
        <v>15</v>
      </c>
      <c r="G38946" t="s">
        <v>3064</v>
      </c>
      <c r="H38946" t="s">
        <v>23</v>
      </c>
      <c r="I38946" t="s">
        <v>97</v>
      </c>
      <c r="J38946">
        <v>200</v>
      </c>
      <c r="K38946" t="s">
        <v>733</v>
      </c>
      <c r="L38946" t="s">
        <v>2942</v>
      </c>
    </row>
    <row r="38947" spans="1:12" x14ac:dyDescent="0.3">
      <c r="A38947">
        <v>38946</v>
      </c>
      <c r="B38947" t="s">
        <v>1255</v>
      </c>
      <c r="C38947" t="s">
        <v>17</v>
      </c>
      <c r="D38947" t="s">
        <v>17</v>
      </c>
      <c r="E38947">
        <v>2.5</v>
      </c>
      <c r="F38947">
        <v>22</v>
      </c>
      <c r="G38947" t="s">
        <v>2932</v>
      </c>
      <c r="H38947" t="s">
        <v>13</v>
      </c>
      <c r="I38947" t="s">
        <v>144</v>
      </c>
      <c r="J38947">
        <v>1000</v>
      </c>
      <c r="K38947" t="s">
        <v>733</v>
      </c>
      <c r="L38947" t="s">
        <v>2942</v>
      </c>
    </row>
    <row r="38948" spans="1:12" x14ac:dyDescent="0.3">
      <c r="A38948">
        <v>38947</v>
      </c>
      <c r="B38948" t="s">
        <v>3503</v>
      </c>
      <c r="C38948" t="s">
        <v>11</v>
      </c>
      <c r="D38948" t="s">
        <v>17</v>
      </c>
      <c r="E38948">
        <v>3.4</v>
      </c>
      <c r="F38948">
        <v>8</v>
      </c>
      <c r="G38948" t="s">
        <v>1887</v>
      </c>
      <c r="H38948" t="s">
        <v>23</v>
      </c>
      <c r="I38948" t="s">
        <v>88</v>
      </c>
      <c r="J38948">
        <v>300</v>
      </c>
      <c r="K38948" t="s">
        <v>733</v>
      </c>
      <c r="L38948" t="s">
        <v>2942</v>
      </c>
    </row>
    <row r="38949" spans="1:12" x14ac:dyDescent="0.3">
      <c r="A38949">
        <v>38948</v>
      </c>
      <c r="B38949" t="s">
        <v>7784</v>
      </c>
      <c r="C38949" t="s">
        <v>17</v>
      </c>
      <c r="D38949" t="s">
        <v>17</v>
      </c>
      <c r="E38949">
        <v>3.3</v>
      </c>
      <c r="F38949">
        <v>5</v>
      </c>
      <c r="G38949" t="s">
        <v>1887</v>
      </c>
      <c r="H38949" t="s">
        <v>23</v>
      </c>
      <c r="I38949" t="s">
        <v>97</v>
      </c>
      <c r="J38949">
        <v>200</v>
      </c>
      <c r="K38949" t="s">
        <v>733</v>
      </c>
      <c r="L38949" t="s">
        <v>2942</v>
      </c>
    </row>
    <row r="38950" spans="1:12" x14ac:dyDescent="0.3">
      <c r="A38950">
        <v>38949</v>
      </c>
      <c r="B38950" t="s">
        <v>3861</v>
      </c>
      <c r="C38950" t="s">
        <v>17</v>
      </c>
      <c r="D38950" t="s">
        <v>17</v>
      </c>
      <c r="E38950">
        <v>3.2</v>
      </c>
      <c r="F38950">
        <v>7</v>
      </c>
      <c r="G38950" t="s">
        <v>3064</v>
      </c>
      <c r="H38950" t="s">
        <v>23</v>
      </c>
      <c r="I38950" t="s">
        <v>97</v>
      </c>
      <c r="J38950">
        <v>100</v>
      </c>
      <c r="K38950" t="s">
        <v>733</v>
      </c>
      <c r="L38950" t="s">
        <v>2942</v>
      </c>
    </row>
    <row r="38951" spans="1:12" x14ac:dyDescent="0.3">
      <c r="A38951">
        <v>38950</v>
      </c>
      <c r="B38951" t="s">
        <v>3862</v>
      </c>
      <c r="C38951" t="s">
        <v>17</v>
      </c>
      <c r="D38951" t="s">
        <v>17</v>
      </c>
      <c r="E38951">
        <v>3.2</v>
      </c>
      <c r="F38951">
        <v>4</v>
      </c>
      <c r="G38951" t="s">
        <v>2959</v>
      </c>
      <c r="H38951" t="s">
        <v>23</v>
      </c>
      <c r="I38951" t="s">
        <v>3863</v>
      </c>
      <c r="J38951">
        <v>400</v>
      </c>
      <c r="K38951" t="s">
        <v>733</v>
      </c>
      <c r="L38951" t="s">
        <v>2942</v>
      </c>
    </row>
    <row r="38952" spans="1:12" x14ac:dyDescent="0.3">
      <c r="A38952">
        <v>38951</v>
      </c>
      <c r="B38952" t="s">
        <v>3882</v>
      </c>
      <c r="C38952" t="s">
        <v>17</v>
      </c>
      <c r="D38952" t="s">
        <v>17</v>
      </c>
      <c r="E38952">
        <v>3.1</v>
      </c>
      <c r="F38952">
        <v>10</v>
      </c>
      <c r="G38952" t="s">
        <v>2992</v>
      </c>
      <c r="H38952" t="s">
        <v>13</v>
      </c>
      <c r="I38952" t="s">
        <v>3883</v>
      </c>
      <c r="J38952">
        <v>800</v>
      </c>
      <c r="K38952" t="s">
        <v>733</v>
      </c>
      <c r="L38952" t="s">
        <v>2942</v>
      </c>
    </row>
    <row r="38953" spans="1:12" x14ac:dyDescent="0.3">
      <c r="A38953">
        <v>38952</v>
      </c>
      <c r="B38953" t="s">
        <v>3109</v>
      </c>
      <c r="C38953" t="s">
        <v>17</v>
      </c>
      <c r="D38953" t="s">
        <v>17</v>
      </c>
      <c r="E38953">
        <v>3.6</v>
      </c>
      <c r="F38953">
        <v>12</v>
      </c>
      <c r="G38953" t="s">
        <v>2996</v>
      </c>
      <c r="H38953" t="s">
        <v>38</v>
      </c>
      <c r="I38953" t="s">
        <v>3110</v>
      </c>
      <c r="J38953">
        <v>800</v>
      </c>
      <c r="K38953" t="s">
        <v>733</v>
      </c>
      <c r="L38953" t="s">
        <v>2942</v>
      </c>
    </row>
    <row r="38954" spans="1:12" x14ac:dyDescent="0.3">
      <c r="A38954">
        <v>38953</v>
      </c>
      <c r="B38954" t="s">
        <v>3625</v>
      </c>
      <c r="C38954" t="s">
        <v>17</v>
      </c>
      <c r="D38954" t="s">
        <v>11</v>
      </c>
      <c r="E38954">
        <v>4.3</v>
      </c>
      <c r="F38954">
        <v>502</v>
      </c>
      <c r="G38954" t="s">
        <v>2942</v>
      </c>
      <c r="H38954" t="s">
        <v>697</v>
      </c>
      <c r="I38954" t="s">
        <v>2489</v>
      </c>
      <c r="J38954">
        <v>2000</v>
      </c>
      <c r="K38954" t="s">
        <v>822</v>
      </c>
      <c r="L38954" t="s">
        <v>2942</v>
      </c>
    </row>
    <row r="38955" spans="1:12" x14ac:dyDescent="0.3">
      <c r="A38955">
        <v>38954</v>
      </c>
      <c r="B38955" t="s">
        <v>3676</v>
      </c>
      <c r="C38955" t="s">
        <v>17</v>
      </c>
      <c r="D38955" t="s">
        <v>11</v>
      </c>
      <c r="E38955">
        <v>4.4000000000000004</v>
      </c>
      <c r="F38955">
        <v>4616</v>
      </c>
      <c r="G38955" t="s">
        <v>2910</v>
      </c>
      <c r="H38955" t="s">
        <v>735</v>
      </c>
      <c r="I38955" t="s">
        <v>3677</v>
      </c>
      <c r="J38955">
        <v>1700</v>
      </c>
      <c r="K38955" t="s">
        <v>822</v>
      </c>
      <c r="L38955" t="s">
        <v>2942</v>
      </c>
    </row>
    <row r="38956" spans="1:12" x14ac:dyDescent="0.3">
      <c r="A38956">
        <v>38955</v>
      </c>
      <c r="B38956" t="s">
        <v>3655</v>
      </c>
      <c r="C38956" t="s">
        <v>17</v>
      </c>
      <c r="D38956" t="s">
        <v>11</v>
      </c>
      <c r="E38956">
        <v>4.4000000000000004</v>
      </c>
      <c r="F38956">
        <v>409</v>
      </c>
      <c r="G38956" t="s">
        <v>2911</v>
      </c>
      <c r="H38956" t="s">
        <v>697</v>
      </c>
      <c r="I38956" t="s">
        <v>3656</v>
      </c>
      <c r="J38956">
        <v>1500</v>
      </c>
      <c r="K38956" t="s">
        <v>822</v>
      </c>
      <c r="L38956" t="s">
        <v>2942</v>
      </c>
    </row>
    <row r="38957" spans="1:12" x14ac:dyDescent="0.3">
      <c r="A38957">
        <v>38956</v>
      </c>
      <c r="B38957" t="s">
        <v>3678</v>
      </c>
      <c r="C38957" t="s">
        <v>17</v>
      </c>
      <c r="D38957" t="s">
        <v>17</v>
      </c>
      <c r="E38957">
        <v>4.5999999999999996</v>
      </c>
      <c r="F38957">
        <v>4048</v>
      </c>
      <c r="G38957" t="s">
        <v>2942</v>
      </c>
      <c r="H38957" t="s">
        <v>697</v>
      </c>
      <c r="I38957" t="s">
        <v>3679</v>
      </c>
      <c r="J38957">
        <v>1500</v>
      </c>
      <c r="K38957" t="s">
        <v>822</v>
      </c>
      <c r="L38957" t="s">
        <v>2942</v>
      </c>
    </row>
    <row r="38958" spans="1:12" x14ac:dyDescent="0.3">
      <c r="A38958">
        <v>38957</v>
      </c>
      <c r="B38958" t="s">
        <v>3690</v>
      </c>
      <c r="C38958" t="s">
        <v>17</v>
      </c>
      <c r="D38958" t="s">
        <v>11</v>
      </c>
      <c r="E38958">
        <v>4.3</v>
      </c>
      <c r="F38958">
        <v>2240</v>
      </c>
      <c r="G38958" t="s">
        <v>2942</v>
      </c>
      <c r="H38958" t="s">
        <v>3691</v>
      </c>
      <c r="I38958" t="s">
        <v>1374</v>
      </c>
      <c r="J38958">
        <v>1700</v>
      </c>
      <c r="K38958" t="s">
        <v>822</v>
      </c>
      <c r="L38958" t="s">
        <v>2942</v>
      </c>
    </row>
    <row r="38959" spans="1:12" x14ac:dyDescent="0.3">
      <c r="A38959">
        <v>38958</v>
      </c>
      <c r="B38959" t="s">
        <v>3709</v>
      </c>
      <c r="C38959" t="s">
        <v>17</v>
      </c>
      <c r="D38959" t="s">
        <v>11</v>
      </c>
      <c r="E38959">
        <v>4.4000000000000004</v>
      </c>
      <c r="F38959">
        <v>232</v>
      </c>
      <c r="G38959" t="s">
        <v>2942</v>
      </c>
      <c r="H38959" t="s">
        <v>740</v>
      </c>
      <c r="I38959" t="s">
        <v>3710</v>
      </c>
      <c r="J38959">
        <v>1200</v>
      </c>
      <c r="K38959" t="s">
        <v>822</v>
      </c>
      <c r="L38959" t="s">
        <v>2942</v>
      </c>
    </row>
    <row r="38960" spans="1:12" x14ac:dyDescent="0.3">
      <c r="A38960">
        <v>38959</v>
      </c>
      <c r="B38960" t="s">
        <v>3717</v>
      </c>
      <c r="C38960" t="s">
        <v>17</v>
      </c>
      <c r="D38960" t="s">
        <v>11</v>
      </c>
      <c r="E38960">
        <v>4.2</v>
      </c>
      <c r="F38960">
        <v>479</v>
      </c>
      <c r="G38960" t="s">
        <v>2942</v>
      </c>
      <c r="H38960" t="s">
        <v>735</v>
      </c>
      <c r="I38960" t="s">
        <v>736</v>
      </c>
      <c r="J38960">
        <v>3000</v>
      </c>
      <c r="K38960" t="s">
        <v>822</v>
      </c>
      <c r="L38960" t="s">
        <v>2942</v>
      </c>
    </row>
    <row r="38961" spans="1:12" x14ac:dyDescent="0.3">
      <c r="A38961">
        <v>38960</v>
      </c>
      <c r="B38961" t="s">
        <v>3534</v>
      </c>
      <c r="C38961" t="s">
        <v>17</v>
      </c>
      <c r="D38961" t="s">
        <v>11</v>
      </c>
      <c r="E38961">
        <v>4.0999999999999996</v>
      </c>
      <c r="F38961">
        <v>104</v>
      </c>
      <c r="G38961" t="s">
        <v>2942</v>
      </c>
      <c r="H38961" t="s">
        <v>153</v>
      </c>
      <c r="I38961" t="s">
        <v>3535</v>
      </c>
      <c r="J38961">
        <v>1000</v>
      </c>
      <c r="K38961" t="s">
        <v>822</v>
      </c>
      <c r="L38961" t="s">
        <v>2942</v>
      </c>
    </row>
    <row r="38962" spans="1:12" x14ac:dyDescent="0.3">
      <c r="A38962">
        <v>38961</v>
      </c>
      <c r="B38962" t="s">
        <v>3747</v>
      </c>
      <c r="C38962" t="s">
        <v>17</v>
      </c>
      <c r="D38962" t="s">
        <v>17</v>
      </c>
      <c r="E38962">
        <v>4</v>
      </c>
      <c r="F38962">
        <v>521</v>
      </c>
      <c r="G38962" t="s">
        <v>2942</v>
      </c>
      <c r="H38962" t="s">
        <v>199</v>
      </c>
      <c r="I38962" t="s">
        <v>90</v>
      </c>
      <c r="J38962">
        <v>1000</v>
      </c>
      <c r="K38962" t="s">
        <v>822</v>
      </c>
      <c r="L38962" t="s">
        <v>2942</v>
      </c>
    </row>
    <row r="38963" spans="1:12" x14ac:dyDescent="0.3">
      <c r="A38963">
        <v>38962</v>
      </c>
      <c r="B38963" t="s">
        <v>3771</v>
      </c>
      <c r="C38963" t="s">
        <v>17</v>
      </c>
      <c r="D38963" t="s">
        <v>17</v>
      </c>
      <c r="E38963">
        <v>3.7</v>
      </c>
      <c r="F38963">
        <v>298</v>
      </c>
      <c r="G38963" t="s">
        <v>2942</v>
      </c>
      <c r="H38963" t="s">
        <v>153</v>
      </c>
      <c r="I38963" t="s">
        <v>611</v>
      </c>
      <c r="J38963">
        <v>1000</v>
      </c>
      <c r="K38963" t="s">
        <v>822</v>
      </c>
      <c r="L38963" t="s">
        <v>2942</v>
      </c>
    </row>
    <row r="38964" spans="1:12" x14ac:dyDescent="0.3">
      <c r="A38964">
        <v>38963</v>
      </c>
      <c r="B38964" t="s">
        <v>3773</v>
      </c>
      <c r="C38964" t="s">
        <v>17</v>
      </c>
      <c r="D38964" t="s">
        <v>17</v>
      </c>
      <c r="E38964">
        <v>4</v>
      </c>
      <c r="F38964">
        <v>95</v>
      </c>
      <c r="G38964" t="s">
        <v>2942</v>
      </c>
      <c r="H38964" t="s">
        <v>735</v>
      </c>
      <c r="I38964" t="s">
        <v>736</v>
      </c>
      <c r="J38964">
        <v>2000</v>
      </c>
      <c r="K38964" t="s">
        <v>822</v>
      </c>
      <c r="L38964" t="s">
        <v>2942</v>
      </c>
    </row>
    <row r="38965" spans="1:12" x14ac:dyDescent="0.3">
      <c r="A38965">
        <v>38964</v>
      </c>
      <c r="B38965" t="s">
        <v>3774</v>
      </c>
      <c r="C38965" t="s">
        <v>17</v>
      </c>
      <c r="D38965" t="s">
        <v>17</v>
      </c>
      <c r="E38965">
        <v>3.6</v>
      </c>
      <c r="F38965">
        <v>45</v>
      </c>
      <c r="G38965" t="s">
        <v>2942</v>
      </c>
      <c r="H38965" t="s">
        <v>735</v>
      </c>
      <c r="I38965" t="s">
        <v>736</v>
      </c>
      <c r="J38965">
        <v>1700</v>
      </c>
      <c r="K38965" t="s">
        <v>822</v>
      </c>
      <c r="L38965" t="s">
        <v>2942</v>
      </c>
    </row>
    <row r="38966" spans="1:12" x14ac:dyDescent="0.3">
      <c r="A38966">
        <v>38965</v>
      </c>
      <c r="B38966" t="s">
        <v>3793</v>
      </c>
      <c r="C38966" t="s">
        <v>17</v>
      </c>
      <c r="D38966" t="s">
        <v>17</v>
      </c>
      <c r="E38966">
        <v>3.6</v>
      </c>
      <c r="F38966">
        <v>14</v>
      </c>
      <c r="G38966" t="s">
        <v>2942</v>
      </c>
      <c r="H38966" t="s">
        <v>199</v>
      </c>
      <c r="I38966" t="s">
        <v>3794</v>
      </c>
      <c r="J38966">
        <v>800</v>
      </c>
      <c r="K38966" t="s">
        <v>822</v>
      </c>
      <c r="L38966" t="s">
        <v>2942</v>
      </c>
    </row>
    <row r="38967" spans="1:12" x14ac:dyDescent="0.3">
      <c r="A38967">
        <v>38966</v>
      </c>
      <c r="B38967" t="s">
        <v>3807</v>
      </c>
      <c r="C38967" t="s">
        <v>17</v>
      </c>
      <c r="D38967" t="s">
        <v>17</v>
      </c>
      <c r="E38967">
        <v>3.3</v>
      </c>
      <c r="F38967">
        <v>4</v>
      </c>
      <c r="G38967" t="s">
        <v>2942</v>
      </c>
      <c r="H38967" t="s">
        <v>199</v>
      </c>
      <c r="I38967" t="s">
        <v>229</v>
      </c>
      <c r="J38967">
        <v>1000</v>
      </c>
      <c r="K38967" t="s">
        <v>822</v>
      </c>
      <c r="L38967" t="s">
        <v>2942</v>
      </c>
    </row>
    <row r="38968" spans="1:12" x14ac:dyDescent="0.3">
      <c r="A38968">
        <v>38967</v>
      </c>
      <c r="B38968" t="s">
        <v>3680</v>
      </c>
      <c r="C38968" t="s">
        <v>17</v>
      </c>
      <c r="D38968" t="s">
        <v>11</v>
      </c>
      <c r="E38968">
        <v>4.2</v>
      </c>
      <c r="F38968">
        <v>3140</v>
      </c>
      <c r="G38968" t="s">
        <v>2923</v>
      </c>
      <c r="H38968" t="s">
        <v>735</v>
      </c>
      <c r="I38968" t="s">
        <v>737</v>
      </c>
      <c r="J38968">
        <v>2500</v>
      </c>
      <c r="K38968" t="s">
        <v>822</v>
      </c>
      <c r="L38968" t="s">
        <v>2942</v>
      </c>
    </row>
    <row r="38969" spans="1:12" x14ac:dyDescent="0.3">
      <c r="A38969">
        <v>38968</v>
      </c>
      <c r="B38969" t="s">
        <v>7832</v>
      </c>
      <c r="C38969" t="s">
        <v>17</v>
      </c>
      <c r="D38969" t="s">
        <v>11</v>
      </c>
      <c r="E38969">
        <v>4.4000000000000004</v>
      </c>
      <c r="F38969">
        <v>895</v>
      </c>
      <c r="G38969" t="s">
        <v>2923</v>
      </c>
      <c r="H38969" t="s">
        <v>176</v>
      </c>
      <c r="I38969" t="s">
        <v>3682</v>
      </c>
      <c r="J38969">
        <v>3000</v>
      </c>
      <c r="K38969" t="s">
        <v>822</v>
      </c>
      <c r="L38969" t="s">
        <v>2942</v>
      </c>
    </row>
    <row r="38970" spans="1:12" x14ac:dyDescent="0.3">
      <c r="A38970">
        <v>38969</v>
      </c>
      <c r="B38970" t="s">
        <v>3218</v>
      </c>
      <c r="C38970" t="s">
        <v>11</v>
      </c>
      <c r="D38970" t="s">
        <v>11</v>
      </c>
      <c r="E38970">
        <v>4.4000000000000004</v>
      </c>
      <c r="F38970">
        <v>2247</v>
      </c>
      <c r="G38970" t="s">
        <v>2923</v>
      </c>
      <c r="H38970" t="s">
        <v>3219</v>
      </c>
      <c r="I38970" t="s">
        <v>3220</v>
      </c>
      <c r="J38970">
        <v>3000</v>
      </c>
      <c r="K38970" t="s">
        <v>822</v>
      </c>
      <c r="L38970" t="s">
        <v>2942</v>
      </c>
    </row>
    <row r="38971" spans="1:12" x14ac:dyDescent="0.3">
      <c r="A38971">
        <v>38970</v>
      </c>
      <c r="B38971" t="s">
        <v>3654</v>
      </c>
      <c r="C38971" t="s">
        <v>17</v>
      </c>
      <c r="D38971" t="s">
        <v>17</v>
      </c>
      <c r="E38971">
        <v>4.5</v>
      </c>
      <c r="F38971">
        <v>1611</v>
      </c>
      <c r="G38971" t="s">
        <v>2911</v>
      </c>
      <c r="H38971" t="s">
        <v>598</v>
      </c>
      <c r="I38971" t="s">
        <v>97</v>
      </c>
      <c r="J38971">
        <v>1500</v>
      </c>
      <c r="K38971" t="s">
        <v>822</v>
      </c>
      <c r="L38971" t="s">
        <v>2942</v>
      </c>
    </row>
    <row r="38972" spans="1:12" x14ac:dyDescent="0.3">
      <c r="A38972">
        <v>38971</v>
      </c>
      <c r="B38972" t="s">
        <v>3655</v>
      </c>
      <c r="C38972" t="s">
        <v>17</v>
      </c>
      <c r="D38972" t="s">
        <v>11</v>
      </c>
      <c r="E38972">
        <v>4.4000000000000004</v>
      </c>
      <c r="F38972">
        <v>409</v>
      </c>
      <c r="G38972" t="s">
        <v>2911</v>
      </c>
      <c r="H38972" t="s">
        <v>697</v>
      </c>
      <c r="I38972" t="s">
        <v>3656</v>
      </c>
      <c r="J38972">
        <v>1500</v>
      </c>
      <c r="K38972" t="s">
        <v>822</v>
      </c>
      <c r="L38972" t="s">
        <v>2942</v>
      </c>
    </row>
    <row r="38973" spans="1:12" x14ac:dyDescent="0.3">
      <c r="A38973">
        <v>38972</v>
      </c>
      <c r="B38973" t="s">
        <v>3276</v>
      </c>
      <c r="C38973" t="s">
        <v>11</v>
      </c>
      <c r="D38973" t="s">
        <v>11</v>
      </c>
      <c r="E38973">
        <v>4.0999999999999996</v>
      </c>
      <c r="F38973">
        <v>2181</v>
      </c>
      <c r="G38973" t="s">
        <v>2911</v>
      </c>
      <c r="H38973" t="s">
        <v>2866</v>
      </c>
      <c r="I38973" t="s">
        <v>3929</v>
      </c>
      <c r="J38973">
        <v>2000</v>
      </c>
      <c r="K38973" t="s">
        <v>822</v>
      </c>
      <c r="L38973" t="s">
        <v>2942</v>
      </c>
    </row>
    <row r="38974" spans="1:12" x14ac:dyDescent="0.3">
      <c r="A38974">
        <v>38973</v>
      </c>
      <c r="B38974" t="s">
        <v>3685</v>
      </c>
      <c r="C38974" t="s">
        <v>17</v>
      </c>
      <c r="D38974" t="s">
        <v>17</v>
      </c>
      <c r="E38974">
        <v>4.4000000000000004</v>
      </c>
      <c r="F38974">
        <v>2435</v>
      </c>
      <c r="G38974" t="s">
        <v>2923</v>
      </c>
      <c r="H38974" t="s">
        <v>1946</v>
      </c>
      <c r="I38974" t="s">
        <v>2489</v>
      </c>
      <c r="J38974">
        <v>1500</v>
      </c>
      <c r="K38974" t="s">
        <v>822</v>
      </c>
      <c r="L38974" t="s">
        <v>2942</v>
      </c>
    </row>
    <row r="38975" spans="1:12" x14ac:dyDescent="0.3">
      <c r="A38975">
        <v>38974</v>
      </c>
      <c r="B38975" t="s">
        <v>3686</v>
      </c>
      <c r="C38975" t="s">
        <v>17</v>
      </c>
      <c r="D38975" t="s">
        <v>11</v>
      </c>
      <c r="E38975">
        <v>4.5</v>
      </c>
      <c r="F38975">
        <v>5294</v>
      </c>
      <c r="G38975" t="s">
        <v>2975</v>
      </c>
      <c r="H38975" t="s">
        <v>598</v>
      </c>
      <c r="I38975" t="s">
        <v>3687</v>
      </c>
      <c r="J38975">
        <v>2500</v>
      </c>
      <c r="K38975" t="s">
        <v>822</v>
      </c>
      <c r="L38975" t="s">
        <v>2942</v>
      </c>
    </row>
    <row r="38976" spans="1:12" x14ac:dyDescent="0.3">
      <c r="A38976">
        <v>38975</v>
      </c>
      <c r="B38976" t="s">
        <v>3421</v>
      </c>
      <c r="C38976" t="s">
        <v>11</v>
      </c>
      <c r="D38976" t="s">
        <v>11</v>
      </c>
      <c r="E38976">
        <v>4.5</v>
      </c>
      <c r="F38976">
        <v>1260</v>
      </c>
      <c r="G38976" t="s">
        <v>2975</v>
      </c>
      <c r="H38976" t="s">
        <v>598</v>
      </c>
      <c r="I38976" t="s">
        <v>3422</v>
      </c>
      <c r="J38976">
        <v>1700</v>
      </c>
      <c r="K38976" t="s">
        <v>822</v>
      </c>
      <c r="L38976" t="s">
        <v>2942</v>
      </c>
    </row>
    <row r="38977" spans="1:12" x14ac:dyDescent="0.3">
      <c r="A38977">
        <v>38976</v>
      </c>
      <c r="B38977" t="s">
        <v>3532</v>
      </c>
      <c r="C38977" t="s">
        <v>17</v>
      </c>
      <c r="D38977" t="s">
        <v>11</v>
      </c>
      <c r="E38977">
        <v>4.4000000000000004</v>
      </c>
      <c r="F38977">
        <v>2055</v>
      </c>
      <c r="G38977" t="s">
        <v>2923</v>
      </c>
      <c r="H38977" t="s">
        <v>598</v>
      </c>
      <c r="I38977" t="s">
        <v>3533</v>
      </c>
      <c r="J38977">
        <v>1200</v>
      </c>
      <c r="K38977" t="s">
        <v>822</v>
      </c>
      <c r="L38977" t="s">
        <v>2942</v>
      </c>
    </row>
    <row r="38978" spans="1:12" x14ac:dyDescent="0.3">
      <c r="A38978">
        <v>38977</v>
      </c>
      <c r="B38978" t="s">
        <v>3152</v>
      </c>
      <c r="C38978" t="s">
        <v>11</v>
      </c>
      <c r="D38978" t="s">
        <v>11</v>
      </c>
      <c r="E38978">
        <v>4.4000000000000004</v>
      </c>
      <c r="F38978">
        <v>3730</v>
      </c>
      <c r="G38978" t="s">
        <v>2923</v>
      </c>
      <c r="H38978" t="s">
        <v>3153</v>
      </c>
      <c r="I38978" t="s">
        <v>3154</v>
      </c>
      <c r="J38978">
        <v>1300</v>
      </c>
      <c r="K38978" t="s">
        <v>822</v>
      </c>
      <c r="L38978" t="s">
        <v>2942</v>
      </c>
    </row>
    <row r="38979" spans="1:12" x14ac:dyDescent="0.3">
      <c r="A38979">
        <v>38978</v>
      </c>
      <c r="B38979" t="s">
        <v>3694</v>
      </c>
      <c r="C38979" t="s">
        <v>17</v>
      </c>
      <c r="D38979" t="s">
        <v>17</v>
      </c>
      <c r="E38979">
        <v>4.2</v>
      </c>
      <c r="F38979">
        <v>651</v>
      </c>
      <c r="G38979" t="s">
        <v>2975</v>
      </c>
      <c r="H38979" t="s">
        <v>568</v>
      </c>
      <c r="I38979" t="s">
        <v>3695</v>
      </c>
      <c r="J38979">
        <v>1300</v>
      </c>
      <c r="K38979" t="s">
        <v>822</v>
      </c>
      <c r="L38979" t="s">
        <v>2942</v>
      </c>
    </row>
    <row r="38980" spans="1:12" x14ac:dyDescent="0.3">
      <c r="A38980">
        <v>38979</v>
      </c>
      <c r="B38980" t="s">
        <v>3436</v>
      </c>
      <c r="C38980" t="s">
        <v>11</v>
      </c>
      <c r="D38980" t="s">
        <v>11</v>
      </c>
      <c r="E38980">
        <v>4.3</v>
      </c>
      <c r="F38980">
        <v>3498</v>
      </c>
      <c r="G38980" t="s">
        <v>2923</v>
      </c>
      <c r="H38980" t="s">
        <v>3437</v>
      </c>
      <c r="I38980" t="s">
        <v>3438</v>
      </c>
      <c r="J38980">
        <v>1700</v>
      </c>
      <c r="K38980" t="s">
        <v>822</v>
      </c>
      <c r="L38980" t="s">
        <v>2942</v>
      </c>
    </row>
    <row r="38981" spans="1:12" x14ac:dyDescent="0.3">
      <c r="A38981">
        <v>38980</v>
      </c>
      <c r="B38981" t="s">
        <v>3701</v>
      </c>
      <c r="C38981" t="s">
        <v>17</v>
      </c>
      <c r="D38981" t="s">
        <v>11</v>
      </c>
      <c r="E38981">
        <v>4.2</v>
      </c>
      <c r="F38981">
        <v>1476</v>
      </c>
      <c r="G38981" t="s">
        <v>2910</v>
      </c>
      <c r="H38981" t="s">
        <v>568</v>
      </c>
      <c r="I38981" t="s">
        <v>3702</v>
      </c>
      <c r="J38981">
        <v>1500</v>
      </c>
      <c r="K38981" t="s">
        <v>822</v>
      </c>
      <c r="L38981" t="s">
        <v>2942</v>
      </c>
    </row>
    <row r="38982" spans="1:12" x14ac:dyDescent="0.3">
      <c r="A38982">
        <v>38981</v>
      </c>
      <c r="B38982" t="s">
        <v>3703</v>
      </c>
      <c r="C38982" t="s">
        <v>17</v>
      </c>
      <c r="D38982" t="s">
        <v>17</v>
      </c>
      <c r="E38982">
        <v>4.3</v>
      </c>
      <c r="F38982">
        <v>1052</v>
      </c>
      <c r="G38982" t="s">
        <v>2923</v>
      </c>
      <c r="H38982" t="s">
        <v>735</v>
      </c>
      <c r="I38982" t="s">
        <v>1289</v>
      </c>
      <c r="J38982">
        <v>1500</v>
      </c>
      <c r="K38982" t="s">
        <v>822</v>
      </c>
      <c r="L38982" t="s">
        <v>2942</v>
      </c>
    </row>
    <row r="38983" spans="1:12" x14ac:dyDescent="0.3">
      <c r="A38983">
        <v>38982</v>
      </c>
      <c r="B38983" t="s">
        <v>3704</v>
      </c>
      <c r="C38983" t="s">
        <v>17</v>
      </c>
      <c r="D38983" t="s">
        <v>11</v>
      </c>
      <c r="E38983">
        <v>4.3</v>
      </c>
      <c r="F38983">
        <v>612</v>
      </c>
      <c r="G38983" t="s">
        <v>2964</v>
      </c>
      <c r="H38983" t="s">
        <v>598</v>
      </c>
      <c r="I38983" t="s">
        <v>3705</v>
      </c>
      <c r="J38983">
        <v>2500</v>
      </c>
      <c r="K38983" t="s">
        <v>822</v>
      </c>
      <c r="L38983" t="s">
        <v>2942</v>
      </c>
    </row>
    <row r="38984" spans="1:12" x14ac:dyDescent="0.3">
      <c r="A38984">
        <v>38983</v>
      </c>
      <c r="B38984" t="s">
        <v>3423</v>
      </c>
      <c r="C38984" t="s">
        <v>11</v>
      </c>
      <c r="D38984" t="s">
        <v>11</v>
      </c>
      <c r="E38984">
        <v>4.4000000000000004</v>
      </c>
      <c r="F38984">
        <v>504</v>
      </c>
      <c r="G38984" t="s">
        <v>2975</v>
      </c>
      <c r="H38984" t="s">
        <v>740</v>
      </c>
      <c r="I38984" t="s">
        <v>2489</v>
      </c>
      <c r="J38984">
        <v>1900</v>
      </c>
      <c r="K38984" t="s">
        <v>822</v>
      </c>
      <c r="L38984" t="s">
        <v>2942</v>
      </c>
    </row>
    <row r="38985" spans="1:12" x14ac:dyDescent="0.3">
      <c r="A38985">
        <v>38984</v>
      </c>
      <c r="B38985" t="s">
        <v>3271</v>
      </c>
      <c r="C38985" t="s">
        <v>17</v>
      </c>
      <c r="D38985" t="s">
        <v>11</v>
      </c>
      <c r="E38985">
        <v>4.3</v>
      </c>
      <c r="F38985">
        <v>2749</v>
      </c>
      <c r="G38985" t="s">
        <v>2911</v>
      </c>
      <c r="H38985" t="s">
        <v>740</v>
      </c>
      <c r="I38985" t="s">
        <v>2649</v>
      </c>
      <c r="J38985">
        <v>1300</v>
      </c>
      <c r="K38985" t="s">
        <v>822</v>
      </c>
      <c r="L38985" t="s">
        <v>2942</v>
      </c>
    </row>
    <row r="38986" spans="1:12" x14ac:dyDescent="0.3">
      <c r="A38986">
        <v>38985</v>
      </c>
      <c r="B38986" t="s">
        <v>3246</v>
      </c>
      <c r="C38986" t="s">
        <v>17</v>
      </c>
      <c r="D38986" t="s">
        <v>17</v>
      </c>
      <c r="E38986">
        <v>4.3</v>
      </c>
      <c r="F38986">
        <v>1749</v>
      </c>
      <c r="G38986" t="s">
        <v>2929</v>
      </c>
      <c r="H38986" t="s">
        <v>735</v>
      </c>
      <c r="I38986" t="s">
        <v>3247</v>
      </c>
      <c r="J38986">
        <v>1300</v>
      </c>
      <c r="K38986" t="s">
        <v>822</v>
      </c>
      <c r="L38986" t="s">
        <v>2942</v>
      </c>
    </row>
    <row r="38987" spans="1:12" x14ac:dyDescent="0.3">
      <c r="A38987">
        <v>38986</v>
      </c>
      <c r="B38987" t="s">
        <v>3713</v>
      </c>
      <c r="C38987" t="s">
        <v>17</v>
      </c>
      <c r="D38987" t="s">
        <v>11</v>
      </c>
      <c r="E38987">
        <v>4.4000000000000004</v>
      </c>
      <c r="F38987">
        <v>152</v>
      </c>
      <c r="G38987" t="s">
        <v>2923</v>
      </c>
      <c r="H38987" t="s">
        <v>598</v>
      </c>
      <c r="I38987" t="s">
        <v>3714</v>
      </c>
      <c r="J38987">
        <v>1000</v>
      </c>
      <c r="K38987" t="s">
        <v>822</v>
      </c>
      <c r="L38987" t="s">
        <v>2942</v>
      </c>
    </row>
    <row r="38988" spans="1:12" x14ac:dyDescent="0.3">
      <c r="A38988">
        <v>38987</v>
      </c>
      <c r="B38988" t="s">
        <v>3657</v>
      </c>
      <c r="C38988" t="s">
        <v>17</v>
      </c>
      <c r="D38988" t="s">
        <v>11</v>
      </c>
      <c r="E38988">
        <v>4.2</v>
      </c>
      <c r="F38988">
        <v>265</v>
      </c>
      <c r="G38988" t="s">
        <v>2911</v>
      </c>
      <c r="H38988" t="s">
        <v>153</v>
      </c>
      <c r="I38988" t="s">
        <v>3658</v>
      </c>
      <c r="J38988">
        <v>1500</v>
      </c>
      <c r="K38988" t="s">
        <v>822</v>
      </c>
      <c r="L38988" t="s">
        <v>2942</v>
      </c>
    </row>
    <row r="38989" spans="1:12" x14ac:dyDescent="0.3">
      <c r="A38989">
        <v>38988</v>
      </c>
      <c r="B38989" t="s">
        <v>3718</v>
      </c>
      <c r="C38989" t="s">
        <v>17</v>
      </c>
      <c r="D38989" t="s">
        <v>17</v>
      </c>
      <c r="E38989">
        <v>4.3</v>
      </c>
      <c r="F38989">
        <v>2286</v>
      </c>
      <c r="G38989" t="s">
        <v>2929</v>
      </c>
      <c r="H38989" t="s">
        <v>740</v>
      </c>
      <c r="I38989" t="s">
        <v>3719</v>
      </c>
      <c r="J38989">
        <v>1100</v>
      </c>
      <c r="K38989" t="s">
        <v>822</v>
      </c>
      <c r="L38989" t="s">
        <v>2942</v>
      </c>
    </row>
    <row r="38990" spans="1:12" x14ac:dyDescent="0.3">
      <c r="A38990">
        <v>38989</v>
      </c>
      <c r="B38990" t="s">
        <v>3720</v>
      </c>
      <c r="C38990" t="s">
        <v>17</v>
      </c>
      <c r="D38990" t="s">
        <v>11</v>
      </c>
      <c r="E38990">
        <v>4.3</v>
      </c>
      <c r="F38990">
        <v>301</v>
      </c>
      <c r="G38990" t="s">
        <v>2975</v>
      </c>
      <c r="H38990" t="s">
        <v>740</v>
      </c>
      <c r="I38990" t="s">
        <v>3721</v>
      </c>
      <c r="J38990">
        <v>1200</v>
      </c>
      <c r="K38990" t="s">
        <v>822</v>
      </c>
      <c r="L38990" t="s">
        <v>2942</v>
      </c>
    </row>
    <row r="38991" spans="1:12" x14ac:dyDescent="0.3">
      <c r="A38991">
        <v>38990</v>
      </c>
      <c r="B38991" t="s">
        <v>3724</v>
      </c>
      <c r="C38991" t="s">
        <v>17</v>
      </c>
      <c r="D38991" t="s">
        <v>11</v>
      </c>
      <c r="E38991">
        <v>4.2</v>
      </c>
      <c r="F38991">
        <v>228</v>
      </c>
      <c r="G38991" t="s">
        <v>2910</v>
      </c>
      <c r="H38991" t="s">
        <v>568</v>
      </c>
      <c r="I38991" t="s">
        <v>3725</v>
      </c>
      <c r="J38991">
        <v>1000</v>
      </c>
      <c r="K38991" t="s">
        <v>822</v>
      </c>
      <c r="L38991" t="s">
        <v>2942</v>
      </c>
    </row>
    <row r="38992" spans="1:12" x14ac:dyDescent="0.3">
      <c r="A38992">
        <v>38991</v>
      </c>
      <c r="B38992" t="s">
        <v>3269</v>
      </c>
      <c r="C38992" t="s">
        <v>11</v>
      </c>
      <c r="D38992" t="s">
        <v>11</v>
      </c>
      <c r="E38992">
        <v>4.2</v>
      </c>
      <c r="F38992">
        <v>2292</v>
      </c>
      <c r="G38992" t="s">
        <v>2975</v>
      </c>
      <c r="H38992" t="s">
        <v>598</v>
      </c>
      <c r="I38992" t="s">
        <v>3270</v>
      </c>
      <c r="J38992">
        <v>1400</v>
      </c>
      <c r="K38992" t="s">
        <v>822</v>
      </c>
      <c r="L38992" t="s">
        <v>2942</v>
      </c>
    </row>
    <row r="38993" spans="1:12" x14ac:dyDescent="0.3">
      <c r="A38993">
        <v>38992</v>
      </c>
      <c r="B38993" t="s">
        <v>3728</v>
      </c>
      <c r="C38993" t="s">
        <v>17</v>
      </c>
      <c r="D38993" t="s">
        <v>17</v>
      </c>
      <c r="E38993">
        <v>4.2</v>
      </c>
      <c r="F38993">
        <v>1359</v>
      </c>
      <c r="G38993" t="s">
        <v>2929</v>
      </c>
      <c r="H38993" t="s">
        <v>153</v>
      </c>
      <c r="I38993" t="s">
        <v>3729</v>
      </c>
      <c r="J38993">
        <v>1100</v>
      </c>
      <c r="K38993" t="s">
        <v>822</v>
      </c>
      <c r="L38993" t="s">
        <v>2942</v>
      </c>
    </row>
    <row r="38994" spans="1:12" x14ac:dyDescent="0.3">
      <c r="A38994">
        <v>38993</v>
      </c>
      <c r="B38994" t="s">
        <v>3284</v>
      </c>
      <c r="C38994" t="s">
        <v>11</v>
      </c>
      <c r="D38994" t="s">
        <v>11</v>
      </c>
      <c r="E38994">
        <v>4</v>
      </c>
      <c r="F38994">
        <v>941</v>
      </c>
      <c r="G38994" t="s">
        <v>2929</v>
      </c>
      <c r="H38994" t="s">
        <v>598</v>
      </c>
      <c r="I38994" t="s">
        <v>3285</v>
      </c>
      <c r="J38994">
        <v>1000</v>
      </c>
      <c r="K38994" t="s">
        <v>822</v>
      </c>
      <c r="L38994" t="s">
        <v>2942</v>
      </c>
    </row>
    <row r="38995" spans="1:12" x14ac:dyDescent="0.3">
      <c r="A38995">
        <v>38994</v>
      </c>
      <c r="B38995" t="s">
        <v>3174</v>
      </c>
      <c r="C38995" t="s">
        <v>11</v>
      </c>
      <c r="D38995" t="s">
        <v>11</v>
      </c>
      <c r="E38995">
        <v>4.2</v>
      </c>
      <c r="F38995">
        <v>416</v>
      </c>
      <c r="G38995" t="s">
        <v>2911</v>
      </c>
      <c r="H38995" t="s">
        <v>740</v>
      </c>
      <c r="I38995" t="s">
        <v>3175</v>
      </c>
      <c r="J38995">
        <v>1600</v>
      </c>
      <c r="K38995" t="s">
        <v>822</v>
      </c>
      <c r="L38995" t="s">
        <v>2942</v>
      </c>
    </row>
    <row r="38996" spans="1:12" x14ac:dyDescent="0.3">
      <c r="A38996">
        <v>38995</v>
      </c>
      <c r="B38996" t="s">
        <v>1871</v>
      </c>
      <c r="C38996" t="s">
        <v>17</v>
      </c>
      <c r="D38996" t="s">
        <v>11</v>
      </c>
      <c r="E38996">
        <v>3.9</v>
      </c>
      <c r="F38996">
        <v>685</v>
      </c>
      <c r="G38996" t="s">
        <v>2929</v>
      </c>
      <c r="H38996" t="s">
        <v>598</v>
      </c>
      <c r="I38996" t="s">
        <v>1872</v>
      </c>
      <c r="J38996">
        <v>1200</v>
      </c>
      <c r="K38996" t="s">
        <v>822</v>
      </c>
      <c r="L38996" t="s">
        <v>2942</v>
      </c>
    </row>
    <row r="38997" spans="1:12" x14ac:dyDescent="0.3">
      <c r="A38997">
        <v>38996</v>
      </c>
      <c r="B38997" t="s">
        <v>3659</v>
      </c>
      <c r="C38997" t="s">
        <v>17</v>
      </c>
      <c r="D38997" t="s">
        <v>17</v>
      </c>
      <c r="E38997">
        <v>4.2</v>
      </c>
      <c r="F38997">
        <v>2034</v>
      </c>
      <c r="G38997" t="s">
        <v>1917</v>
      </c>
      <c r="H38997" t="s">
        <v>1430</v>
      </c>
      <c r="I38997" t="s">
        <v>3884</v>
      </c>
      <c r="J38997">
        <v>1200</v>
      </c>
      <c r="K38997" t="s">
        <v>822</v>
      </c>
      <c r="L38997" t="s">
        <v>2942</v>
      </c>
    </row>
    <row r="38998" spans="1:12" x14ac:dyDescent="0.3">
      <c r="A38998">
        <v>38997</v>
      </c>
      <c r="B38998" t="s">
        <v>3737</v>
      </c>
      <c r="C38998" t="s">
        <v>17</v>
      </c>
      <c r="D38998" t="s">
        <v>11</v>
      </c>
      <c r="E38998">
        <v>4.2</v>
      </c>
      <c r="F38998">
        <v>551</v>
      </c>
      <c r="G38998" t="s">
        <v>2910</v>
      </c>
      <c r="H38998" t="s">
        <v>1430</v>
      </c>
      <c r="I38998" t="s">
        <v>3738</v>
      </c>
      <c r="J38998">
        <v>1500</v>
      </c>
      <c r="K38998" t="s">
        <v>822</v>
      </c>
      <c r="L38998" t="s">
        <v>2942</v>
      </c>
    </row>
    <row r="38999" spans="1:12" x14ac:dyDescent="0.3">
      <c r="A38999">
        <v>38998</v>
      </c>
      <c r="B38999" t="s">
        <v>3661</v>
      </c>
      <c r="C38999" t="s">
        <v>17</v>
      </c>
      <c r="D38999" t="s">
        <v>11</v>
      </c>
      <c r="E38999">
        <v>4.0999999999999996</v>
      </c>
      <c r="F38999">
        <v>559</v>
      </c>
      <c r="G38999" t="s">
        <v>2911</v>
      </c>
      <c r="H38999" t="s">
        <v>568</v>
      </c>
      <c r="I38999" t="s">
        <v>736</v>
      </c>
      <c r="J38999">
        <v>1100</v>
      </c>
      <c r="K38999" t="s">
        <v>822</v>
      </c>
      <c r="L38999" t="s">
        <v>2942</v>
      </c>
    </row>
    <row r="39000" spans="1:12" x14ac:dyDescent="0.3">
      <c r="A39000">
        <v>38999</v>
      </c>
      <c r="B39000" t="s">
        <v>3746</v>
      </c>
      <c r="C39000" t="s">
        <v>17</v>
      </c>
      <c r="D39000" t="s">
        <v>17</v>
      </c>
      <c r="E39000">
        <v>3.9</v>
      </c>
      <c r="F39000">
        <v>23</v>
      </c>
      <c r="G39000" t="s">
        <v>2005</v>
      </c>
      <c r="H39000" t="s">
        <v>199</v>
      </c>
      <c r="I39000" t="s">
        <v>736</v>
      </c>
      <c r="J39000">
        <v>2000</v>
      </c>
      <c r="K39000" t="s">
        <v>822</v>
      </c>
      <c r="L39000" t="s">
        <v>2942</v>
      </c>
    </row>
    <row r="39001" spans="1:12" x14ac:dyDescent="0.3">
      <c r="A39001">
        <v>39000</v>
      </c>
      <c r="B39001" t="s">
        <v>3662</v>
      </c>
      <c r="C39001" t="s">
        <v>17</v>
      </c>
      <c r="D39001" t="s">
        <v>17</v>
      </c>
      <c r="E39001">
        <v>3.9</v>
      </c>
      <c r="F39001">
        <v>952</v>
      </c>
      <c r="G39001" t="s">
        <v>2911</v>
      </c>
      <c r="H39001" t="s">
        <v>153</v>
      </c>
      <c r="I39001" t="s">
        <v>110</v>
      </c>
      <c r="J39001">
        <v>1100</v>
      </c>
      <c r="K39001" t="s">
        <v>822</v>
      </c>
      <c r="L39001" t="s">
        <v>2942</v>
      </c>
    </row>
    <row r="39002" spans="1:12" x14ac:dyDescent="0.3">
      <c r="A39002">
        <v>39001</v>
      </c>
      <c r="B39002" t="s">
        <v>3325</v>
      </c>
      <c r="C39002" t="s">
        <v>11</v>
      </c>
      <c r="D39002" t="s">
        <v>17</v>
      </c>
      <c r="E39002">
        <v>4.0999999999999996</v>
      </c>
      <c r="F39002">
        <v>1221</v>
      </c>
      <c r="G39002" t="s">
        <v>2911</v>
      </c>
      <c r="H39002" t="s">
        <v>199</v>
      </c>
      <c r="I39002" t="s">
        <v>3327</v>
      </c>
      <c r="J39002">
        <v>2000</v>
      </c>
      <c r="K39002" t="s">
        <v>822</v>
      </c>
      <c r="L39002" t="s">
        <v>2942</v>
      </c>
    </row>
    <row r="39003" spans="1:12" x14ac:dyDescent="0.3">
      <c r="A39003">
        <v>39002</v>
      </c>
      <c r="B39003" t="s">
        <v>3750</v>
      </c>
      <c r="C39003" t="s">
        <v>17</v>
      </c>
      <c r="D39003" t="s">
        <v>17</v>
      </c>
      <c r="E39003">
        <v>4.2</v>
      </c>
      <c r="F39003">
        <v>38</v>
      </c>
      <c r="G39003" t="s">
        <v>2005</v>
      </c>
      <c r="H39003" t="s">
        <v>199</v>
      </c>
      <c r="I39003" t="s">
        <v>3751</v>
      </c>
      <c r="J39003">
        <v>2000</v>
      </c>
      <c r="K39003" t="s">
        <v>822</v>
      </c>
      <c r="L39003" t="s">
        <v>2942</v>
      </c>
    </row>
    <row r="39004" spans="1:12" x14ac:dyDescent="0.3">
      <c r="A39004">
        <v>39003</v>
      </c>
      <c r="B39004" t="s">
        <v>3536</v>
      </c>
      <c r="C39004" t="s">
        <v>17</v>
      </c>
      <c r="D39004" t="s">
        <v>17</v>
      </c>
      <c r="E39004">
        <v>4.0999999999999996</v>
      </c>
      <c r="F39004">
        <v>1546</v>
      </c>
      <c r="G39004" t="s">
        <v>2923</v>
      </c>
      <c r="H39004" t="s">
        <v>153</v>
      </c>
      <c r="I39004" t="s">
        <v>3537</v>
      </c>
      <c r="J39004">
        <v>1200</v>
      </c>
      <c r="K39004" t="s">
        <v>822</v>
      </c>
      <c r="L39004" t="s">
        <v>2942</v>
      </c>
    </row>
    <row r="39005" spans="1:12" x14ac:dyDescent="0.3">
      <c r="A39005">
        <v>39004</v>
      </c>
      <c r="B39005" t="s">
        <v>3754</v>
      </c>
      <c r="C39005" t="s">
        <v>17</v>
      </c>
      <c r="D39005" t="s">
        <v>11</v>
      </c>
      <c r="E39005">
        <v>4.0999999999999996</v>
      </c>
      <c r="F39005">
        <v>612</v>
      </c>
      <c r="G39005" t="s">
        <v>2910</v>
      </c>
      <c r="H39005" t="s">
        <v>2866</v>
      </c>
      <c r="I39005" t="s">
        <v>737</v>
      </c>
      <c r="J39005">
        <v>2800</v>
      </c>
      <c r="K39005" t="s">
        <v>822</v>
      </c>
      <c r="L39005" t="s">
        <v>2942</v>
      </c>
    </row>
    <row r="39006" spans="1:12" x14ac:dyDescent="0.3">
      <c r="A39006">
        <v>39005</v>
      </c>
      <c r="B39006" t="s">
        <v>3755</v>
      </c>
      <c r="C39006" t="s">
        <v>17</v>
      </c>
      <c r="D39006" t="s">
        <v>17</v>
      </c>
      <c r="E39006">
        <v>3.8</v>
      </c>
      <c r="F39006">
        <v>625</v>
      </c>
      <c r="G39006" t="s">
        <v>2910</v>
      </c>
      <c r="H39006" t="s">
        <v>735</v>
      </c>
      <c r="I39006" t="s">
        <v>3756</v>
      </c>
      <c r="J39006">
        <v>3000</v>
      </c>
      <c r="K39006" t="s">
        <v>822</v>
      </c>
      <c r="L39006" t="s">
        <v>2942</v>
      </c>
    </row>
    <row r="39007" spans="1:12" x14ac:dyDescent="0.3">
      <c r="A39007">
        <v>39006</v>
      </c>
      <c r="B39007" t="s">
        <v>3663</v>
      </c>
      <c r="C39007" t="s">
        <v>17</v>
      </c>
      <c r="D39007" t="s">
        <v>17</v>
      </c>
      <c r="E39007">
        <v>2</v>
      </c>
      <c r="F39007">
        <v>402</v>
      </c>
      <c r="G39007" t="s">
        <v>2911</v>
      </c>
      <c r="H39007" t="s">
        <v>735</v>
      </c>
      <c r="I39007" t="s">
        <v>736</v>
      </c>
      <c r="J39007">
        <v>1500</v>
      </c>
      <c r="K39007" t="s">
        <v>822</v>
      </c>
      <c r="L39007" t="s">
        <v>2942</v>
      </c>
    </row>
    <row r="39008" spans="1:12" x14ac:dyDescent="0.3">
      <c r="A39008">
        <v>39007</v>
      </c>
      <c r="B39008" t="s">
        <v>3759</v>
      </c>
      <c r="C39008" t="s">
        <v>17</v>
      </c>
      <c r="D39008" t="s">
        <v>11</v>
      </c>
      <c r="E39008">
        <v>4</v>
      </c>
      <c r="F39008">
        <v>752</v>
      </c>
      <c r="G39008" t="s">
        <v>2929</v>
      </c>
      <c r="H39008" t="s">
        <v>153</v>
      </c>
      <c r="I39008" t="s">
        <v>3760</v>
      </c>
      <c r="J39008">
        <v>1100</v>
      </c>
      <c r="K39008" t="s">
        <v>822</v>
      </c>
      <c r="L39008" t="s">
        <v>2942</v>
      </c>
    </row>
    <row r="39009" spans="1:12" x14ac:dyDescent="0.3">
      <c r="A39009">
        <v>39008</v>
      </c>
      <c r="B39009" t="s">
        <v>3762</v>
      </c>
      <c r="C39009" t="s">
        <v>17</v>
      </c>
      <c r="D39009" t="s">
        <v>17</v>
      </c>
      <c r="E39009">
        <v>3.9</v>
      </c>
      <c r="F39009">
        <v>190</v>
      </c>
      <c r="G39009" t="s">
        <v>2975</v>
      </c>
      <c r="H39009" t="s">
        <v>199</v>
      </c>
      <c r="I39009" t="s">
        <v>736</v>
      </c>
      <c r="J39009">
        <v>600</v>
      </c>
      <c r="K39009" t="s">
        <v>822</v>
      </c>
      <c r="L39009" t="s">
        <v>2942</v>
      </c>
    </row>
    <row r="39010" spans="1:12" x14ac:dyDescent="0.3">
      <c r="A39010">
        <v>39009</v>
      </c>
      <c r="B39010" t="s">
        <v>3766</v>
      </c>
      <c r="C39010" t="s">
        <v>17</v>
      </c>
      <c r="D39010" t="s">
        <v>17</v>
      </c>
      <c r="E39010">
        <v>2.6</v>
      </c>
      <c r="F39010">
        <v>409</v>
      </c>
      <c r="G39010" t="s">
        <v>2910</v>
      </c>
      <c r="H39010" t="s">
        <v>153</v>
      </c>
      <c r="I39010" t="s">
        <v>110</v>
      </c>
      <c r="J39010">
        <v>1000</v>
      </c>
      <c r="K39010" t="s">
        <v>822</v>
      </c>
      <c r="L39010" t="s">
        <v>2942</v>
      </c>
    </row>
    <row r="39011" spans="1:12" x14ac:dyDescent="0.3">
      <c r="A39011">
        <v>39010</v>
      </c>
      <c r="B39011" t="s">
        <v>3538</v>
      </c>
      <c r="C39011" t="s">
        <v>17</v>
      </c>
      <c r="D39011" t="s">
        <v>17</v>
      </c>
      <c r="E39011">
        <v>3.9</v>
      </c>
      <c r="F39011">
        <v>235</v>
      </c>
      <c r="G39011" t="s">
        <v>3539</v>
      </c>
      <c r="H39011" t="s">
        <v>740</v>
      </c>
      <c r="I39011" t="s">
        <v>3540</v>
      </c>
      <c r="J39011">
        <v>1000</v>
      </c>
      <c r="K39011" t="s">
        <v>822</v>
      </c>
      <c r="L39011" t="s">
        <v>2942</v>
      </c>
    </row>
    <row r="39012" spans="1:12" x14ac:dyDescent="0.3">
      <c r="A39012">
        <v>39011</v>
      </c>
      <c r="B39012" t="s">
        <v>3885</v>
      </c>
      <c r="C39012" t="s">
        <v>17</v>
      </c>
      <c r="D39012" t="s">
        <v>11</v>
      </c>
      <c r="E39012">
        <v>4</v>
      </c>
      <c r="F39012">
        <v>196</v>
      </c>
      <c r="G39012" t="s">
        <v>2910</v>
      </c>
      <c r="H39012" t="s">
        <v>1706</v>
      </c>
      <c r="I39012" t="s">
        <v>3886</v>
      </c>
      <c r="J39012">
        <v>3000</v>
      </c>
      <c r="K39012" t="s">
        <v>822</v>
      </c>
      <c r="L39012" t="s">
        <v>2942</v>
      </c>
    </row>
    <row r="39013" spans="1:12" x14ac:dyDescent="0.3">
      <c r="A39013">
        <v>39012</v>
      </c>
      <c r="B39013" t="s">
        <v>3776</v>
      </c>
      <c r="C39013" t="s">
        <v>17</v>
      </c>
      <c r="D39013" t="s">
        <v>11</v>
      </c>
      <c r="E39013">
        <v>3.8</v>
      </c>
      <c r="F39013">
        <v>73</v>
      </c>
      <c r="G39013" t="s">
        <v>1917</v>
      </c>
      <c r="H39013" t="s">
        <v>199</v>
      </c>
      <c r="I39013" t="s">
        <v>1501</v>
      </c>
      <c r="J39013">
        <v>1200</v>
      </c>
      <c r="K39013" t="s">
        <v>822</v>
      </c>
      <c r="L39013" t="s">
        <v>2942</v>
      </c>
    </row>
    <row r="39014" spans="1:12" x14ac:dyDescent="0.3">
      <c r="A39014">
        <v>39013</v>
      </c>
      <c r="B39014" t="s">
        <v>3781</v>
      </c>
      <c r="C39014" t="s">
        <v>17</v>
      </c>
      <c r="D39014" t="s">
        <v>17</v>
      </c>
      <c r="E39014">
        <v>3.9</v>
      </c>
      <c r="F39014">
        <v>73</v>
      </c>
      <c r="G39014" t="s">
        <v>2923</v>
      </c>
      <c r="H39014" t="s">
        <v>735</v>
      </c>
      <c r="I39014" t="s">
        <v>3782</v>
      </c>
      <c r="J39014">
        <v>2500</v>
      </c>
      <c r="K39014" t="s">
        <v>822</v>
      </c>
      <c r="L39014" t="s">
        <v>2942</v>
      </c>
    </row>
    <row r="39015" spans="1:12" x14ac:dyDescent="0.3">
      <c r="A39015">
        <v>39014</v>
      </c>
      <c r="B39015" t="s">
        <v>3789</v>
      </c>
      <c r="C39015" t="s">
        <v>17</v>
      </c>
      <c r="D39015" t="s">
        <v>11</v>
      </c>
      <c r="E39015">
        <v>4.2</v>
      </c>
      <c r="F39015">
        <v>264</v>
      </c>
      <c r="G39015" t="s">
        <v>2910</v>
      </c>
      <c r="H39015" t="s">
        <v>598</v>
      </c>
      <c r="I39015" t="s">
        <v>3790</v>
      </c>
      <c r="J39015">
        <v>1500</v>
      </c>
      <c r="K39015" t="s">
        <v>822</v>
      </c>
      <c r="L39015" t="s">
        <v>2942</v>
      </c>
    </row>
    <row r="39016" spans="1:12" x14ac:dyDescent="0.3">
      <c r="A39016">
        <v>39015</v>
      </c>
      <c r="B39016" t="s">
        <v>2981</v>
      </c>
      <c r="C39016" t="s">
        <v>17</v>
      </c>
      <c r="D39016" t="s">
        <v>17</v>
      </c>
      <c r="E39016">
        <v>3.5</v>
      </c>
      <c r="F39016">
        <v>29</v>
      </c>
      <c r="G39016" t="s">
        <v>2005</v>
      </c>
      <c r="H39016" t="s">
        <v>199</v>
      </c>
      <c r="I39016" t="s">
        <v>2982</v>
      </c>
      <c r="J39016">
        <v>2200</v>
      </c>
      <c r="K39016" t="s">
        <v>822</v>
      </c>
      <c r="L39016" t="s">
        <v>2942</v>
      </c>
    </row>
    <row r="39017" spans="1:12" x14ac:dyDescent="0.3">
      <c r="A39017">
        <v>39016</v>
      </c>
      <c r="B39017" t="s">
        <v>3667</v>
      </c>
      <c r="C39017" t="s">
        <v>17</v>
      </c>
      <c r="D39017" t="s">
        <v>17</v>
      </c>
      <c r="E39017">
        <v>2.9</v>
      </c>
      <c r="F39017">
        <v>24</v>
      </c>
      <c r="G39017" t="s">
        <v>2911</v>
      </c>
      <c r="H39017" t="s">
        <v>740</v>
      </c>
      <c r="I39017" t="s">
        <v>7834</v>
      </c>
      <c r="J39017">
        <v>1900</v>
      </c>
      <c r="K39017" t="s">
        <v>822</v>
      </c>
      <c r="L39017" t="s">
        <v>2942</v>
      </c>
    </row>
    <row r="39018" spans="1:12" x14ac:dyDescent="0.3">
      <c r="A39018">
        <v>39017</v>
      </c>
      <c r="B39018" t="s">
        <v>3802</v>
      </c>
      <c r="C39018" t="s">
        <v>17</v>
      </c>
      <c r="D39018" t="s">
        <v>17</v>
      </c>
      <c r="E39018">
        <v>3.7</v>
      </c>
      <c r="F39018">
        <v>11</v>
      </c>
      <c r="G39018" t="s">
        <v>2975</v>
      </c>
      <c r="H39018" t="s">
        <v>735</v>
      </c>
      <c r="I39018" t="s">
        <v>611</v>
      </c>
      <c r="J39018">
        <v>1200</v>
      </c>
      <c r="K39018" t="s">
        <v>822</v>
      </c>
      <c r="L39018" t="s">
        <v>2942</v>
      </c>
    </row>
    <row r="39019" spans="1:12" x14ac:dyDescent="0.3">
      <c r="A39019">
        <v>39018</v>
      </c>
      <c r="B39019" t="s">
        <v>3096</v>
      </c>
      <c r="C39019" t="s">
        <v>11</v>
      </c>
      <c r="D39019" t="s">
        <v>11</v>
      </c>
      <c r="E39019">
        <v>4.7</v>
      </c>
      <c r="F39019">
        <v>4845</v>
      </c>
      <c r="G39019" t="s">
        <v>2992</v>
      </c>
      <c r="H39019" t="s">
        <v>3097</v>
      </c>
      <c r="I39019" t="s">
        <v>3098</v>
      </c>
      <c r="J39019">
        <v>1300</v>
      </c>
      <c r="K39019" t="s">
        <v>822</v>
      </c>
      <c r="L39019" t="s">
        <v>2942</v>
      </c>
    </row>
    <row r="39020" spans="1:12" x14ac:dyDescent="0.3">
      <c r="A39020">
        <v>39019</v>
      </c>
      <c r="B39020" t="s">
        <v>2232</v>
      </c>
      <c r="C39020" t="s">
        <v>17</v>
      </c>
      <c r="D39020" t="s">
        <v>11</v>
      </c>
      <c r="E39020">
        <v>4.0999999999999996</v>
      </c>
      <c r="F39020">
        <v>329</v>
      </c>
      <c r="G39020" t="s">
        <v>2992</v>
      </c>
      <c r="H39020" t="s">
        <v>735</v>
      </c>
      <c r="I39020" t="s">
        <v>2233</v>
      </c>
      <c r="J39020">
        <v>1300</v>
      </c>
      <c r="K39020" t="s">
        <v>822</v>
      </c>
      <c r="L39020" t="s">
        <v>2942</v>
      </c>
    </row>
    <row r="39021" spans="1:12" x14ac:dyDescent="0.3">
      <c r="A39021">
        <v>39020</v>
      </c>
      <c r="B39021" t="s">
        <v>7781</v>
      </c>
      <c r="C39021" t="s">
        <v>17</v>
      </c>
      <c r="D39021" t="s">
        <v>11</v>
      </c>
      <c r="E39021">
        <v>4</v>
      </c>
      <c r="F39021">
        <v>140</v>
      </c>
      <c r="G39021" t="s">
        <v>1887</v>
      </c>
      <c r="H39021" t="s">
        <v>199</v>
      </c>
      <c r="I39021" t="s">
        <v>1863</v>
      </c>
      <c r="J39021">
        <v>1000</v>
      </c>
      <c r="K39021" t="s">
        <v>822</v>
      </c>
      <c r="L39021" t="s">
        <v>2942</v>
      </c>
    </row>
    <row r="39022" spans="1:12" x14ac:dyDescent="0.3">
      <c r="A39022">
        <v>39021</v>
      </c>
      <c r="B39022" t="s">
        <v>2159</v>
      </c>
      <c r="C39022" t="s">
        <v>17</v>
      </c>
      <c r="D39022" t="s">
        <v>11</v>
      </c>
      <c r="E39022">
        <v>3.7</v>
      </c>
      <c r="F39022">
        <v>64</v>
      </c>
      <c r="G39022" t="s">
        <v>26</v>
      </c>
      <c r="H39022" t="s">
        <v>199</v>
      </c>
      <c r="I39022" t="s">
        <v>736</v>
      </c>
      <c r="J39022">
        <v>2200</v>
      </c>
      <c r="K39022" t="s">
        <v>822</v>
      </c>
      <c r="L39022" t="s">
        <v>2942</v>
      </c>
    </row>
    <row r="39023" spans="1:12" x14ac:dyDescent="0.3">
      <c r="A39023">
        <v>39022</v>
      </c>
      <c r="B39023" t="s">
        <v>3785</v>
      </c>
      <c r="C39023" t="s">
        <v>17</v>
      </c>
      <c r="D39023" t="s">
        <v>11</v>
      </c>
      <c r="E39023">
        <v>4.0999999999999996</v>
      </c>
      <c r="F39023">
        <v>100</v>
      </c>
      <c r="G39023" t="s">
        <v>2932</v>
      </c>
      <c r="H39023" t="s">
        <v>735</v>
      </c>
      <c r="I39023" t="s">
        <v>1632</v>
      </c>
      <c r="J39023">
        <v>2400</v>
      </c>
      <c r="K39023" t="s">
        <v>822</v>
      </c>
      <c r="L39023" t="s">
        <v>2942</v>
      </c>
    </row>
    <row r="39024" spans="1:12" x14ac:dyDescent="0.3">
      <c r="A39024">
        <v>39023</v>
      </c>
      <c r="B39024" t="s">
        <v>3796</v>
      </c>
      <c r="C39024" t="s">
        <v>17</v>
      </c>
      <c r="D39024" t="s">
        <v>17</v>
      </c>
      <c r="E39024">
        <v>3.6</v>
      </c>
      <c r="F39024">
        <v>11</v>
      </c>
      <c r="G39024" t="s">
        <v>2959</v>
      </c>
      <c r="H39024" t="s">
        <v>199</v>
      </c>
      <c r="I39024" t="s">
        <v>24</v>
      </c>
      <c r="J39024">
        <v>700</v>
      </c>
      <c r="K39024" t="s">
        <v>822</v>
      </c>
      <c r="L39024" t="s">
        <v>2942</v>
      </c>
    </row>
    <row r="39025" spans="1:12" x14ac:dyDescent="0.3">
      <c r="A39025">
        <v>39024</v>
      </c>
      <c r="B39025" t="s">
        <v>3875</v>
      </c>
      <c r="C39025" t="s">
        <v>17</v>
      </c>
      <c r="D39025" t="s">
        <v>11</v>
      </c>
      <c r="E39025">
        <v>3.7</v>
      </c>
      <c r="F39025">
        <v>44</v>
      </c>
      <c r="G39025" t="s">
        <v>2996</v>
      </c>
      <c r="H39025" t="s">
        <v>199</v>
      </c>
      <c r="I39025" t="s">
        <v>2244</v>
      </c>
      <c r="J39025">
        <v>2800</v>
      </c>
      <c r="K39025" t="s">
        <v>822</v>
      </c>
      <c r="L39025" t="s">
        <v>2942</v>
      </c>
    </row>
    <row r="39026" spans="1:12" x14ac:dyDescent="0.3">
      <c r="A39026">
        <v>39025</v>
      </c>
      <c r="B39026" t="s">
        <v>3876</v>
      </c>
      <c r="C39026" t="s">
        <v>17</v>
      </c>
      <c r="D39026" t="s">
        <v>17</v>
      </c>
      <c r="E39026">
        <v>3.6</v>
      </c>
      <c r="F39026">
        <v>14</v>
      </c>
      <c r="G39026" t="s">
        <v>2992</v>
      </c>
      <c r="H39026" t="s">
        <v>199</v>
      </c>
      <c r="I39026" t="s">
        <v>830</v>
      </c>
      <c r="J39026">
        <v>1500</v>
      </c>
      <c r="K39026" t="s">
        <v>822</v>
      </c>
      <c r="L39026" t="s">
        <v>2942</v>
      </c>
    </row>
    <row r="39027" spans="1:12" x14ac:dyDescent="0.3">
      <c r="A39027">
        <v>39026</v>
      </c>
      <c r="B39027" t="s">
        <v>3109</v>
      </c>
      <c r="C39027" t="s">
        <v>17</v>
      </c>
      <c r="D39027" t="s">
        <v>17</v>
      </c>
      <c r="E39027">
        <v>3.6</v>
      </c>
      <c r="F39027">
        <v>12</v>
      </c>
      <c r="G39027" t="s">
        <v>2996</v>
      </c>
      <c r="H39027" t="s">
        <v>38</v>
      </c>
      <c r="I39027" t="s">
        <v>3110</v>
      </c>
      <c r="J39027">
        <v>800</v>
      </c>
      <c r="K39027" t="s">
        <v>822</v>
      </c>
      <c r="L39027" t="s">
        <v>2942</v>
      </c>
    </row>
    <row r="39028" spans="1:12" x14ac:dyDescent="0.3">
      <c r="A39028">
        <v>39027</v>
      </c>
      <c r="B39028" t="s">
        <v>2440</v>
      </c>
      <c r="C39028" t="s">
        <v>11</v>
      </c>
      <c r="D39028" t="s">
        <v>11</v>
      </c>
      <c r="E39028">
        <v>4.4000000000000004</v>
      </c>
      <c r="F39028">
        <v>1476</v>
      </c>
      <c r="G39028" t="s">
        <v>1881</v>
      </c>
      <c r="H39028" t="s">
        <v>697</v>
      </c>
      <c r="I39028" t="s">
        <v>2441</v>
      </c>
      <c r="J39028">
        <v>1500</v>
      </c>
      <c r="K39028" t="s">
        <v>15</v>
      </c>
      <c r="L39028" t="s">
        <v>1881</v>
      </c>
    </row>
    <row r="39029" spans="1:12" x14ac:dyDescent="0.3">
      <c r="A39029">
        <v>39028</v>
      </c>
      <c r="B39029" t="s">
        <v>2222</v>
      </c>
      <c r="C39029" t="s">
        <v>17</v>
      </c>
      <c r="D39029" t="s">
        <v>11</v>
      </c>
      <c r="E39029">
        <v>4.0999999999999996</v>
      </c>
      <c r="F39029">
        <v>282</v>
      </c>
      <c r="G39029" t="s">
        <v>2218</v>
      </c>
      <c r="H39029" t="s">
        <v>13</v>
      </c>
      <c r="I39029" t="s">
        <v>2223</v>
      </c>
      <c r="J39029">
        <v>2000</v>
      </c>
      <c r="K39029" t="s">
        <v>15</v>
      </c>
      <c r="L39029" t="s">
        <v>1881</v>
      </c>
    </row>
    <row r="39030" spans="1:12" x14ac:dyDescent="0.3">
      <c r="A39030">
        <v>39029</v>
      </c>
      <c r="B39030" t="s">
        <v>2220</v>
      </c>
      <c r="C39030" t="s">
        <v>11</v>
      </c>
      <c r="D39030" t="s">
        <v>11</v>
      </c>
      <c r="E39030">
        <v>4.3</v>
      </c>
      <c r="F39030">
        <v>4139</v>
      </c>
      <c r="G39030" t="s">
        <v>1881</v>
      </c>
      <c r="H39030" t="s">
        <v>598</v>
      </c>
      <c r="I39030" t="s">
        <v>2221</v>
      </c>
      <c r="J39030">
        <v>1400</v>
      </c>
      <c r="K39030" t="s">
        <v>15</v>
      </c>
      <c r="L39030" t="s">
        <v>1881</v>
      </c>
    </row>
    <row r="39031" spans="1:12" x14ac:dyDescent="0.3">
      <c r="A39031">
        <v>39030</v>
      </c>
      <c r="B39031" t="s">
        <v>2249</v>
      </c>
      <c r="C39031" t="s">
        <v>17</v>
      </c>
      <c r="D39031" t="s">
        <v>11</v>
      </c>
      <c r="E39031">
        <v>4.7</v>
      </c>
      <c r="F39031">
        <v>1018</v>
      </c>
      <c r="G39031" t="s">
        <v>1881</v>
      </c>
      <c r="H39031" t="s">
        <v>13</v>
      </c>
      <c r="I39031" t="s">
        <v>2250</v>
      </c>
      <c r="J39031">
        <v>1600</v>
      </c>
      <c r="K39031" t="s">
        <v>15</v>
      </c>
      <c r="L39031" t="s">
        <v>1881</v>
      </c>
    </row>
    <row r="39032" spans="1:12" x14ac:dyDescent="0.3">
      <c r="A39032">
        <v>39031</v>
      </c>
      <c r="B39032" t="s">
        <v>2251</v>
      </c>
      <c r="C39032" t="s">
        <v>11</v>
      </c>
      <c r="D39032" t="s">
        <v>11</v>
      </c>
      <c r="E39032">
        <v>4.2</v>
      </c>
      <c r="F39032">
        <v>1060</v>
      </c>
      <c r="G39032" t="s">
        <v>1881</v>
      </c>
      <c r="H39032" t="s">
        <v>13</v>
      </c>
      <c r="I39032" t="s">
        <v>2252</v>
      </c>
      <c r="J39032">
        <v>1300</v>
      </c>
      <c r="K39032" t="s">
        <v>15</v>
      </c>
      <c r="L39032" t="s">
        <v>1881</v>
      </c>
    </row>
    <row r="39033" spans="1:12" x14ac:dyDescent="0.3">
      <c r="A39033">
        <v>39032</v>
      </c>
      <c r="B39033" t="s">
        <v>2255</v>
      </c>
      <c r="C39033" t="s">
        <v>17</v>
      </c>
      <c r="D39033" t="s">
        <v>11</v>
      </c>
      <c r="E39033">
        <v>4.5</v>
      </c>
      <c r="F39033">
        <v>200</v>
      </c>
      <c r="G39033" t="s">
        <v>1881</v>
      </c>
      <c r="H39033" t="s">
        <v>740</v>
      </c>
      <c r="I39033" t="s">
        <v>2256</v>
      </c>
      <c r="J39033">
        <v>1800</v>
      </c>
      <c r="K39033" t="s">
        <v>15</v>
      </c>
      <c r="L39033" t="s">
        <v>1881</v>
      </c>
    </row>
    <row r="39034" spans="1:12" x14ac:dyDescent="0.3">
      <c r="A39034">
        <v>39033</v>
      </c>
      <c r="B39034" t="s">
        <v>2257</v>
      </c>
      <c r="C39034" t="s">
        <v>17</v>
      </c>
      <c r="D39034" t="s">
        <v>17</v>
      </c>
      <c r="E39034">
        <v>3.9</v>
      </c>
      <c r="F39034">
        <v>1228</v>
      </c>
      <c r="G39034" t="s">
        <v>1881</v>
      </c>
      <c r="H39034" t="s">
        <v>13</v>
      </c>
      <c r="I39034" t="s">
        <v>2258</v>
      </c>
      <c r="J39034">
        <v>1100</v>
      </c>
      <c r="K39034" t="s">
        <v>15</v>
      </c>
      <c r="L39034" t="s">
        <v>1881</v>
      </c>
    </row>
    <row r="39035" spans="1:12" x14ac:dyDescent="0.3">
      <c r="A39035">
        <v>39034</v>
      </c>
      <c r="B39035" t="s">
        <v>2259</v>
      </c>
      <c r="C39035" t="s">
        <v>11</v>
      </c>
      <c r="D39035" t="s">
        <v>11</v>
      </c>
      <c r="E39035">
        <v>4.3</v>
      </c>
      <c r="F39035">
        <v>733</v>
      </c>
      <c r="G39035" t="s">
        <v>1881</v>
      </c>
      <c r="H39035" t="s">
        <v>13</v>
      </c>
      <c r="I39035" t="s">
        <v>290</v>
      </c>
      <c r="J39035">
        <v>1500</v>
      </c>
      <c r="K39035" t="s">
        <v>15</v>
      </c>
      <c r="L39035" t="s">
        <v>1881</v>
      </c>
    </row>
    <row r="39036" spans="1:12" x14ac:dyDescent="0.3">
      <c r="A39036">
        <v>39035</v>
      </c>
      <c r="B39036" t="s">
        <v>2260</v>
      </c>
      <c r="C39036" t="s">
        <v>11</v>
      </c>
      <c r="D39036" t="s">
        <v>11</v>
      </c>
      <c r="E39036">
        <v>4</v>
      </c>
      <c r="F39036">
        <v>977</v>
      </c>
      <c r="G39036" t="s">
        <v>1881</v>
      </c>
      <c r="H39036" t="s">
        <v>153</v>
      </c>
      <c r="I39036" t="s">
        <v>1523</v>
      </c>
      <c r="J39036">
        <v>1500</v>
      </c>
      <c r="K39036" t="s">
        <v>15</v>
      </c>
      <c r="L39036" t="s">
        <v>1881</v>
      </c>
    </row>
    <row r="39037" spans="1:12" x14ac:dyDescent="0.3">
      <c r="A39037">
        <v>39036</v>
      </c>
      <c r="B39037" t="s">
        <v>2261</v>
      </c>
      <c r="C39037" t="s">
        <v>11</v>
      </c>
      <c r="D39037" t="s">
        <v>17</v>
      </c>
      <c r="E39037">
        <v>4.2</v>
      </c>
      <c r="F39037">
        <v>774</v>
      </c>
      <c r="G39037" t="s">
        <v>1881</v>
      </c>
      <c r="H39037" t="s">
        <v>13</v>
      </c>
      <c r="I39037" t="s">
        <v>1351</v>
      </c>
      <c r="J39037">
        <v>500</v>
      </c>
      <c r="K39037" t="s">
        <v>15</v>
      </c>
      <c r="L39037" t="s">
        <v>1881</v>
      </c>
    </row>
    <row r="39038" spans="1:12" x14ac:dyDescent="0.3">
      <c r="A39038">
        <v>39037</v>
      </c>
      <c r="B39038" t="s">
        <v>2262</v>
      </c>
      <c r="C39038" t="s">
        <v>17</v>
      </c>
      <c r="D39038" t="s">
        <v>17</v>
      </c>
      <c r="E39038">
        <v>3</v>
      </c>
      <c r="F39038">
        <v>197</v>
      </c>
      <c r="G39038" t="s">
        <v>1881</v>
      </c>
      <c r="H39038" t="s">
        <v>13</v>
      </c>
      <c r="I39038" t="s">
        <v>110</v>
      </c>
      <c r="J39038">
        <v>700</v>
      </c>
      <c r="K39038" t="s">
        <v>15</v>
      </c>
      <c r="L39038" t="s">
        <v>1881</v>
      </c>
    </row>
    <row r="39039" spans="1:12" x14ac:dyDescent="0.3">
      <c r="A39039">
        <v>39038</v>
      </c>
      <c r="B39039" t="s">
        <v>2263</v>
      </c>
      <c r="C39039" t="s">
        <v>17</v>
      </c>
      <c r="D39039" t="s">
        <v>11</v>
      </c>
      <c r="E39039">
        <v>3.9</v>
      </c>
      <c r="F39039">
        <v>52</v>
      </c>
      <c r="G39039" t="s">
        <v>1881</v>
      </c>
      <c r="H39039" t="s">
        <v>735</v>
      </c>
      <c r="I39039" t="s">
        <v>2264</v>
      </c>
      <c r="J39039">
        <v>1900</v>
      </c>
      <c r="K39039" t="s">
        <v>15</v>
      </c>
      <c r="L39039" t="s">
        <v>1881</v>
      </c>
    </row>
    <row r="39040" spans="1:12" x14ac:dyDescent="0.3">
      <c r="A39040">
        <v>39039</v>
      </c>
      <c r="B39040" t="s">
        <v>2224</v>
      </c>
      <c r="C39040" t="s">
        <v>17</v>
      </c>
      <c r="D39040" t="s">
        <v>11</v>
      </c>
      <c r="E39040">
        <v>4</v>
      </c>
      <c r="F39040">
        <v>3056</v>
      </c>
      <c r="G39040" t="s">
        <v>2218</v>
      </c>
      <c r="H39040" t="s">
        <v>13</v>
      </c>
      <c r="I39040" t="s">
        <v>2225</v>
      </c>
      <c r="J39040">
        <v>1000</v>
      </c>
      <c r="K39040" t="s">
        <v>15</v>
      </c>
      <c r="L39040" t="s">
        <v>1881</v>
      </c>
    </row>
    <row r="39041" spans="1:12" x14ac:dyDescent="0.3">
      <c r="A39041">
        <v>39040</v>
      </c>
      <c r="B39041" t="s">
        <v>2226</v>
      </c>
      <c r="C39041" t="s">
        <v>11</v>
      </c>
      <c r="D39041" t="s">
        <v>11</v>
      </c>
      <c r="E39041">
        <v>4.4000000000000004</v>
      </c>
      <c r="F39041">
        <v>2232</v>
      </c>
      <c r="G39041" t="s">
        <v>2218</v>
      </c>
      <c r="H39041" t="s">
        <v>740</v>
      </c>
      <c r="I39041" t="s">
        <v>2227</v>
      </c>
      <c r="J39041">
        <v>1400</v>
      </c>
      <c r="K39041" t="s">
        <v>15</v>
      </c>
      <c r="L39041" t="s">
        <v>1881</v>
      </c>
    </row>
    <row r="39042" spans="1:12" x14ac:dyDescent="0.3">
      <c r="A39042">
        <v>39041</v>
      </c>
      <c r="B39042" t="s">
        <v>2217</v>
      </c>
      <c r="C39042" t="s">
        <v>17</v>
      </c>
      <c r="D39042" t="s">
        <v>11</v>
      </c>
      <c r="E39042">
        <v>3.9</v>
      </c>
      <c r="F39042">
        <v>291</v>
      </c>
      <c r="G39042" t="s">
        <v>2218</v>
      </c>
      <c r="H39042" t="s">
        <v>13</v>
      </c>
      <c r="I39042" t="s">
        <v>2219</v>
      </c>
      <c r="J39042">
        <v>1500</v>
      </c>
      <c r="K39042" t="s">
        <v>15</v>
      </c>
      <c r="L39042" t="s">
        <v>1881</v>
      </c>
    </row>
    <row r="39043" spans="1:12" x14ac:dyDescent="0.3">
      <c r="A39043">
        <v>39042</v>
      </c>
      <c r="B39043" t="s">
        <v>2230</v>
      </c>
      <c r="C39043" t="s">
        <v>11</v>
      </c>
      <c r="D39043" t="s">
        <v>17</v>
      </c>
      <c r="E39043">
        <v>4</v>
      </c>
      <c r="F39043">
        <v>468</v>
      </c>
      <c r="G39043" t="s">
        <v>2218</v>
      </c>
      <c r="H39043" t="s">
        <v>13</v>
      </c>
      <c r="I39043" t="s">
        <v>29</v>
      </c>
      <c r="J39043">
        <v>1200</v>
      </c>
      <c r="K39043" t="s">
        <v>15</v>
      </c>
      <c r="L39043" t="s">
        <v>1881</v>
      </c>
    </row>
    <row r="39044" spans="1:12" x14ac:dyDescent="0.3">
      <c r="A39044">
        <v>39043</v>
      </c>
      <c r="B39044" t="s">
        <v>2892</v>
      </c>
      <c r="C39044" t="s">
        <v>17</v>
      </c>
      <c r="D39044" t="s">
        <v>11</v>
      </c>
      <c r="E39044">
        <v>4.3</v>
      </c>
      <c r="F39044">
        <v>766</v>
      </c>
      <c r="G39044" t="s">
        <v>1770</v>
      </c>
      <c r="H39044" t="s">
        <v>176</v>
      </c>
      <c r="I39044" t="s">
        <v>2893</v>
      </c>
      <c r="J39044">
        <v>2500</v>
      </c>
      <c r="K39044" t="s">
        <v>15</v>
      </c>
      <c r="L39044" t="s">
        <v>1881</v>
      </c>
    </row>
    <row r="39045" spans="1:12" x14ac:dyDescent="0.3">
      <c r="A39045">
        <v>39044</v>
      </c>
      <c r="B39045" t="s">
        <v>2231</v>
      </c>
      <c r="C39045" t="s">
        <v>11</v>
      </c>
      <c r="D39045" t="s">
        <v>11</v>
      </c>
      <c r="E39045">
        <v>3.9</v>
      </c>
      <c r="F39045">
        <v>406</v>
      </c>
      <c r="G39045" t="s">
        <v>2218</v>
      </c>
      <c r="H39045" t="s">
        <v>199</v>
      </c>
      <c r="I39045" t="s">
        <v>904</v>
      </c>
      <c r="J39045">
        <v>1500</v>
      </c>
      <c r="K39045" t="s">
        <v>15</v>
      </c>
      <c r="L39045" t="s">
        <v>1881</v>
      </c>
    </row>
    <row r="39046" spans="1:12" x14ac:dyDescent="0.3">
      <c r="A39046">
        <v>39045</v>
      </c>
      <c r="B39046" t="s">
        <v>2232</v>
      </c>
      <c r="C39046" t="s">
        <v>17</v>
      </c>
      <c r="D39046" t="s">
        <v>11</v>
      </c>
      <c r="E39046">
        <v>3.6</v>
      </c>
      <c r="F39046">
        <v>259</v>
      </c>
      <c r="G39046" t="s">
        <v>2218</v>
      </c>
      <c r="H39046" t="s">
        <v>735</v>
      </c>
      <c r="I39046" t="s">
        <v>2233</v>
      </c>
      <c r="J39046">
        <v>1500</v>
      </c>
      <c r="K39046" t="s">
        <v>15</v>
      </c>
      <c r="L39046" t="s">
        <v>1881</v>
      </c>
    </row>
    <row r="39047" spans="1:12" x14ac:dyDescent="0.3">
      <c r="A39047">
        <v>39046</v>
      </c>
      <c r="B39047" t="s">
        <v>1199</v>
      </c>
      <c r="C39047" t="s">
        <v>11</v>
      </c>
      <c r="D39047" t="s">
        <v>11</v>
      </c>
      <c r="E39047">
        <v>4.0999999999999996</v>
      </c>
      <c r="F39047">
        <v>1696</v>
      </c>
      <c r="G39047" t="s">
        <v>2218</v>
      </c>
      <c r="H39047" t="s">
        <v>598</v>
      </c>
      <c r="I39047" t="s">
        <v>29</v>
      </c>
      <c r="J39047">
        <v>1100</v>
      </c>
      <c r="K39047" t="s">
        <v>15</v>
      </c>
      <c r="L39047" t="s">
        <v>1881</v>
      </c>
    </row>
    <row r="39048" spans="1:12" x14ac:dyDescent="0.3">
      <c r="A39048">
        <v>39047</v>
      </c>
      <c r="B39048" t="s">
        <v>2234</v>
      </c>
      <c r="C39048" t="s">
        <v>11</v>
      </c>
      <c r="D39048" t="s">
        <v>11</v>
      </c>
      <c r="E39048">
        <v>3.7</v>
      </c>
      <c r="F39048">
        <v>37</v>
      </c>
      <c r="G39048" t="s">
        <v>2218</v>
      </c>
      <c r="H39048" t="s">
        <v>13</v>
      </c>
      <c r="I39048" t="s">
        <v>2235</v>
      </c>
      <c r="J39048">
        <v>1500</v>
      </c>
      <c r="K39048" t="s">
        <v>15</v>
      </c>
      <c r="L39048" t="s">
        <v>1881</v>
      </c>
    </row>
    <row r="39049" spans="1:12" x14ac:dyDescent="0.3">
      <c r="A39049">
        <v>39048</v>
      </c>
      <c r="B39049" t="s">
        <v>2236</v>
      </c>
      <c r="C39049" t="s">
        <v>17</v>
      </c>
      <c r="D39049" t="s">
        <v>17</v>
      </c>
      <c r="E39049">
        <v>2.8</v>
      </c>
      <c r="F39049">
        <v>12</v>
      </c>
      <c r="G39049" t="s">
        <v>2218</v>
      </c>
      <c r="H39049" t="s">
        <v>856</v>
      </c>
      <c r="I39049" t="s">
        <v>737</v>
      </c>
      <c r="J39049">
        <v>1000</v>
      </c>
      <c r="K39049" t="s">
        <v>15</v>
      </c>
      <c r="L39049" t="s">
        <v>1881</v>
      </c>
    </row>
    <row r="39050" spans="1:12" x14ac:dyDescent="0.3">
      <c r="A39050">
        <v>39049</v>
      </c>
      <c r="B39050" t="s">
        <v>2237</v>
      </c>
      <c r="C39050" t="s">
        <v>17</v>
      </c>
      <c r="D39050" t="s">
        <v>17</v>
      </c>
      <c r="E39050">
        <v>3</v>
      </c>
      <c r="F39050">
        <v>120</v>
      </c>
      <c r="G39050" t="s">
        <v>2218</v>
      </c>
      <c r="H39050" t="s">
        <v>13</v>
      </c>
      <c r="I39050" t="s">
        <v>2238</v>
      </c>
      <c r="J39050">
        <v>1000</v>
      </c>
      <c r="K39050" t="s">
        <v>15</v>
      </c>
      <c r="L39050" t="s">
        <v>1881</v>
      </c>
    </row>
    <row r="39051" spans="1:12" x14ac:dyDescent="0.3">
      <c r="A39051">
        <v>39050</v>
      </c>
      <c r="B39051" t="s">
        <v>2239</v>
      </c>
      <c r="C39051" t="s">
        <v>17</v>
      </c>
      <c r="D39051" t="s">
        <v>17</v>
      </c>
      <c r="E39051">
        <v>3.5</v>
      </c>
      <c r="F39051">
        <v>95</v>
      </c>
      <c r="G39051" t="s">
        <v>2218</v>
      </c>
      <c r="H39051" t="s">
        <v>13</v>
      </c>
      <c r="I39051" t="s">
        <v>2240</v>
      </c>
      <c r="J39051">
        <v>700</v>
      </c>
      <c r="K39051" t="s">
        <v>15</v>
      </c>
      <c r="L39051" t="s">
        <v>1881</v>
      </c>
    </row>
    <row r="39052" spans="1:12" x14ac:dyDescent="0.3">
      <c r="A39052">
        <v>39051</v>
      </c>
      <c r="B39052" t="s">
        <v>2241</v>
      </c>
      <c r="C39052" t="s">
        <v>17</v>
      </c>
      <c r="D39052" t="s">
        <v>17</v>
      </c>
      <c r="E39052">
        <v>3</v>
      </c>
      <c r="F39052">
        <v>155</v>
      </c>
      <c r="G39052" t="s">
        <v>2218</v>
      </c>
      <c r="H39052" t="s">
        <v>13</v>
      </c>
      <c r="I39052" t="s">
        <v>704</v>
      </c>
      <c r="J39052">
        <v>800</v>
      </c>
      <c r="K39052" t="s">
        <v>15</v>
      </c>
      <c r="L39052" t="s">
        <v>1881</v>
      </c>
    </row>
    <row r="39053" spans="1:12" x14ac:dyDescent="0.3">
      <c r="A39053">
        <v>39052</v>
      </c>
      <c r="B39053" t="s">
        <v>2291</v>
      </c>
      <c r="C39053" t="s">
        <v>11</v>
      </c>
      <c r="D39053" t="s">
        <v>17</v>
      </c>
      <c r="E39053">
        <v>4.3</v>
      </c>
      <c r="F39053">
        <v>591</v>
      </c>
      <c r="G39053" t="s">
        <v>1881</v>
      </c>
      <c r="H39053" t="s">
        <v>2292</v>
      </c>
      <c r="I39053" t="s">
        <v>2293</v>
      </c>
      <c r="J39053">
        <v>500</v>
      </c>
      <c r="K39053" t="s">
        <v>36</v>
      </c>
      <c r="L39053" t="s">
        <v>1881</v>
      </c>
    </row>
    <row r="39054" spans="1:12" x14ac:dyDescent="0.3">
      <c r="A39054">
        <v>39053</v>
      </c>
      <c r="B39054" t="s">
        <v>2294</v>
      </c>
      <c r="C39054" t="s">
        <v>11</v>
      </c>
      <c r="D39054" t="s">
        <v>17</v>
      </c>
      <c r="E39054">
        <v>4.3</v>
      </c>
      <c r="F39054">
        <v>901</v>
      </c>
      <c r="G39054" t="s">
        <v>1881</v>
      </c>
      <c r="H39054" t="s">
        <v>23</v>
      </c>
      <c r="I39054" t="s">
        <v>8870</v>
      </c>
      <c r="J39054">
        <v>600</v>
      </c>
      <c r="K39054" t="s">
        <v>36</v>
      </c>
      <c r="L39054" t="s">
        <v>1881</v>
      </c>
    </row>
    <row r="39055" spans="1:12" x14ac:dyDescent="0.3">
      <c r="A39055">
        <v>39054</v>
      </c>
      <c r="B39055" t="s">
        <v>2296</v>
      </c>
      <c r="C39055" t="s">
        <v>11</v>
      </c>
      <c r="D39055" t="s">
        <v>17</v>
      </c>
      <c r="E39055">
        <v>4.3</v>
      </c>
      <c r="F39055">
        <v>160</v>
      </c>
      <c r="G39055" t="s">
        <v>1881</v>
      </c>
      <c r="H39055" t="s">
        <v>38</v>
      </c>
      <c r="I39055" t="s">
        <v>507</v>
      </c>
      <c r="J39055">
        <v>800</v>
      </c>
      <c r="K39055" t="s">
        <v>36</v>
      </c>
      <c r="L39055" t="s">
        <v>1881</v>
      </c>
    </row>
    <row r="39056" spans="1:12" x14ac:dyDescent="0.3">
      <c r="A39056">
        <v>39055</v>
      </c>
      <c r="B39056" t="s">
        <v>8871</v>
      </c>
      <c r="C39056" t="s">
        <v>11</v>
      </c>
      <c r="D39056" t="s">
        <v>17</v>
      </c>
      <c r="E39056">
        <v>3.9</v>
      </c>
      <c r="F39056">
        <v>66</v>
      </c>
      <c r="G39056" t="s">
        <v>1881</v>
      </c>
      <c r="H39056" t="s">
        <v>2282</v>
      </c>
      <c r="I39056" t="s">
        <v>2283</v>
      </c>
      <c r="J39056">
        <v>600</v>
      </c>
      <c r="K39056" t="s">
        <v>36</v>
      </c>
      <c r="L39056" t="s">
        <v>1881</v>
      </c>
    </row>
    <row r="39057" spans="1:12" x14ac:dyDescent="0.3">
      <c r="A39057">
        <v>39056</v>
      </c>
      <c r="B39057" t="s">
        <v>2635</v>
      </c>
      <c r="C39057" t="s">
        <v>11</v>
      </c>
      <c r="D39057" t="s">
        <v>17</v>
      </c>
      <c r="E39057">
        <v>4</v>
      </c>
      <c r="F39057">
        <v>138</v>
      </c>
      <c r="G39057" t="s">
        <v>1881</v>
      </c>
      <c r="H39057" t="s">
        <v>38</v>
      </c>
      <c r="I39057" t="s">
        <v>38</v>
      </c>
      <c r="J39057">
        <v>500</v>
      </c>
      <c r="K39057" t="s">
        <v>36</v>
      </c>
      <c r="L39057" t="s">
        <v>1881</v>
      </c>
    </row>
    <row r="39058" spans="1:12" x14ac:dyDescent="0.3">
      <c r="A39058">
        <v>39057</v>
      </c>
      <c r="B39058" t="s">
        <v>1920</v>
      </c>
      <c r="C39058" t="s">
        <v>11</v>
      </c>
      <c r="D39058" t="s">
        <v>17</v>
      </c>
      <c r="E39058">
        <v>4</v>
      </c>
      <c r="F39058">
        <v>34</v>
      </c>
      <c r="G39058" t="s">
        <v>1881</v>
      </c>
      <c r="H39058" t="s">
        <v>38</v>
      </c>
      <c r="I39058" t="s">
        <v>2299</v>
      </c>
      <c r="J39058">
        <v>200</v>
      </c>
      <c r="K39058" t="s">
        <v>36</v>
      </c>
      <c r="L39058" t="s">
        <v>1881</v>
      </c>
    </row>
    <row r="39059" spans="1:12" x14ac:dyDescent="0.3">
      <c r="A39059">
        <v>39058</v>
      </c>
      <c r="B39059" t="s">
        <v>8872</v>
      </c>
      <c r="C39059" t="s">
        <v>17</v>
      </c>
      <c r="D39059" t="s">
        <v>17</v>
      </c>
      <c r="E39059">
        <v>4</v>
      </c>
      <c r="F39059">
        <v>19</v>
      </c>
      <c r="G39059" t="s">
        <v>1881</v>
      </c>
      <c r="H39059" t="s">
        <v>38</v>
      </c>
      <c r="I39059" t="s">
        <v>8873</v>
      </c>
      <c r="J39059">
        <v>700</v>
      </c>
      <c r="K39059" t="s">
        <v>36</v>
      </c>
      <c r="L39059" t="s">
        <v>1881</v>
      </c>
    </row>
    <row r="39060" spans="1:12" x14ac:dyDescent="0.3">
      <c r="A39060">
        <v>39059</v>
      </c>
      <c r="B39060" t="s">
        <v>2505</v>
      </c>
      <c r="C39060" t="s">
        <v>11</v>
      </c>
      <c r="D39060" t="s">
        <v>17</v>
      </c>
      <c r="E39060">
        <v>3.6</v>
      </c>
      <c r="F39060">
        <v>44</v>
      </c>
      <c r="G39060" t="s">
        <v>1881</v>
      </c>
      <c r="H39060" t="s">
        <v>38</v>
      </c>
      <c r="I39060" t="s">
        <v>2506</v>
      </c>
      <c r="J39060">
        <v>600</v>
      </c>
      <c r="K39060" t="s">
        <v>36</v>
      </c>
      <c r="L39060" t="s">
        <v>1881</v>
      </c>
    </row>
    <row r="39061" spans="1:12" x14ac:dyDescent="0.3">
      <c r="A39061">
        <v>39060</v>
      </c>
      <c r="B39061" t="s">
        <v>2747</v>
      </c>
      <c r="C39061" t="s">
        <v>11</v>
      </c>
      <c r="D39061" t="s">
        <v>17</v>
      </c>
      <c r="E39061">
        <v>4.2</v>
      </c>
      <c r="F39061">
        <v>510</v>
      </c>
      <c r="G39061" t="s">
        <v>1881</v>
      </c>
      <c r="H39061" t="s">
        <v>38</v>
      </c>
      <c r="I39061" t="s">
        <v>2748</v>
      </c>
      <c r="J39061">
        <v>800</v>
      </c>
      <c r="K39061" t="s">
        <v>36</v>
      </c>
      <c r="L39061" t="s">
        <v>1881</v>
      </c>
    </row>
    <row r="39062" spans="1:12" x14ac:dyDescent="0.3">
      <c r="A39062">
        <v>39061</v>
      </c>
      <c r="B39062" t="s">
        <v>60</v>
      </c>
      <c r="C39062" t="s">
        <v>11</v>
      </c>
      <c r="D39062" t="s">
        <v>17</v>
      </c>
      <c r="E39062">
        <v>3.1</v>
      </c>
      <c r="F39062">
        <v>13</v>
      </c>
      <c r="G39062" t="s">
        <v>1881</v>
      </c>
      <c r="H39062" t="s">
        <v>38</v>
      </c>
      <c r="I39062" t="s">
        <v>61</v>
      </c>
      <c r="J39062">
        <v>900</v>
      </c>
      <c r="K39062" t="s">
        <v>36</v>
      </c>
      <c r="L39062" t="s">
        <v>1881</v>
      </c>
    </row>
    <row r="39063" spans="1:12" x14ac:dyDescent="0.3">
      <c r="A39063">
        <v>39062</v>
      </c>
      <c r="B39063" t="s">
        <v>2265</v>
      </c>
      <c r="C39063" t="s">
        <v>17</v>
      </c>
      <c r="D39063" t="s">
        <v>17</v>
      </c>
      <c r="E39063">
        <v>3.8</v>
      </c>
      <c r="F39063">
        <v>19</v>
      </c>
      <c r="G39063" t="s">
        <v>2218</v>
      </c>
      <c r="H39063" t="s">
        <v>69</v>
      </c>
      <c r="I39063" t="s">
        <v>2266</v>
      </c>
      <c r="J39063">
        <v>500</v>
      </c>
      <c r="K39063" t="s">
        <v>36</v>
      </c>
      <c r="L39063" t="s">
        <v>1881</v>
      </c>
    </row>
    <row r="39064" spans="1:12" x14ac:dyDescent="0.3">
      <c r="A39064">
        <v>39063</v>
      </c>
      <c r="B39064" t="s">
        <v>2267</v>
      </c>
      <c r="C39064" t="s">
        <v>11</v>
      </c>
      <c r="D39064" t="s">
        <v>17</v>
      </c>
      <c r="E39064">
        <v>4</v>
      </c>
      <c r="F39064">
        <v>109</v>
      </c>
      <c r="G39064" t="s">
        <v>2218</v>
      </c>
      <c r="H39064" t="s">
        <v>38</v>
      </c>
      <c r="I39064" t="s">
        <v>2268</v>
      </c>
      <c r="J39064">
        <v>400</v>
      </c>
      <c r="K39064" t="s">
        <v>36</v>
      </c>
      <c r="L39064" t="s">
        <v>1881</v>
      </c>
    </row>
    <row r="39065" spans="1:12" x14ac:dyDescent="0.3">
      <c r="A39065">
        <v>39064</v>
      </c>
      <c r="B39065" t="s">
        <v>2270</v>
      </c>
      <c r="C39065" t="s">
        <v>11</v>
      </c>
      <c r="D39065" t="s">
        <v>17</v>
      </c>
      <c r="E39065">
        <v>3.8</v>
      </c>
      <c r="F39065">
        <v>37</v>
      </c>
      <c r="G39065" t="s">
        <v>2218</v>
      </c>
      <c r="H39065" t="s">
        <v>38</v>
      </c>
      <c r="I39065" t="s">
        <v>2271</v>
      </c>
      <c r="J39065">
        <v>650</v>
      </c>
      <c r="K39065" t="s">
        <v>36</v>
      </c>
      <c r="L39065" t="s">
        <v>1881</v>
      </c>
    </row>
    <row r="39066" spans="1:12" x14ac:dyDescent="0.3">
      <c r="A39066">
        <v>39065</v>
      </c>
      <c r="B39066" t="s">
        <v>1397</v>
      </c>
      <c r="C39066" t="s">
        <v>11</v>
      </c>
      <c r="D39066" t="s">
        <v>17</v>
      </c>
      <c r="E39066">
        <v>3.6</v>
      </c>
      <c r="F39066">
        <v>136</v>
      </c>
      <c r="G39066" t="s">
        <v>2218</v>
      </c>
      <c r="H39066" t="s">
        <v>393</v>
      </c>
      <c r="I39066" t="s">
        <v>8874</v>
      </c>
      <c r="J39066">
        <v>600</v>
      </c>
      <c r="K39066" t="s">
        <v>36</v>
      </c>
      <c r="L39066" t="s">
        <v>1881</v>
      </c>
    </row>
    <row r="39067" spans="1:12" x14ac:dyDescent="0.3">
      <c r="A39067">
        <v>39066</v>
      </c>
      <c r="B39067" t="s">
        <v>2300</v>
      </c>
      <c r="C39067" t="s">
        <v>17</v>
      </c>
      <c r="D39067" t="s">
        <v>17</v>
      </c>
      <c r="E39067">
        <v>3.9</v>
      </c>
      <c r="F39067">
        <v>23</v>
      </c>
      <c r="G39067" t="s">
        <v>2301</v>
      </c>
      <c r="H39067" t="s">
        <v>23</v>
      </c>
      <c r="I39067" t="s">
        <v>2302</v>
      </c>
      <c r="J39067">
        <v>200</v>
      </c>
      <c r="K39067" t="s">
        <v>36</v>
      </c>
      <c r="L39067" t="s">
        <v>1881</v>
      </c>
    </row>
    <row r="39068" spans="1:12" x14ac:dyDescent="0.3">
      <c r="A39068">
        <v>39067</v>
      </c>
      <c r="B39068" t="s">
        <v>2273</v>
      </c>
      <c r="C39068" t="s">
        <v>17</v>
      </c>
      <c r="D39068" t="s">
        <v>17</v>
      </c>
      <c r="E39068">
        <v>4</v>
      </c>
      <c r="F39068">
        <v>23</v>
      </c>
      <c r="G39068" t="s">
        <v>2218</v>
      </c>
      <c r="H39068" t="s">
        <v>38</v>
      </c>
      <c r="I39068" t="s">
        <v>38</v>
      </c>
      <c r="J39068">
        <v>500</v>
      </c>
      <c r="K39068" t="s">
        <v>36</v>
      </c>
      <c r="L39068" t="s">
        <v>1881</v>
      </c>
    </row>
    <row r="39069" spans="1:12" x14ac:dyDescent="0.3">
      <c r="A39069">
        <v>39068</v>
      </c>
      <c r="B39069" t="s">
        <v>862</v>
      </c>
      <c r="C39069" t="s">
        <v>17</v>
      </c>
      <c r="D39069" t="s">
        <v>17</v>
      </c>
      <c r="E39069">
        <v>3.9</v>
      </c>
      <c r="F39069">
        <v>39</v>
      </c>
      <c r="G39069" t="s">
        <v>2218</v>
      </c>
      <c r="H39069" t="s">
        <v>38</v>
      </c>
      <c r="I39069" t="s">
        <v>863</v>
      </c>
      <c r="J39069">
        <v>700</v>
      </c>
      <c r="K39069" t="s">
        <v>36</v>
      </c>
      <c r="L39069" t="s">
        <v>1881</v>
      </c>
    </row>
    <row r="39070" spans="1:12" x14ac:dyDescent="0.3">
      <c r="A39070">
        <v>39069</v>
      </c>
      <c r="B39070" t="s">
        <v>2275</v>
      </c>
      <c r="C39070" t="s">
        <v>17</v>
      </c>
      <c r="D39070" t="s">
        <v>17</v>
      </c>
      <c r="E39070">
        <v>3.9</v>
      </c>
      <c r="F39070">
        <v>26</v>
      </c>
      <c r="G39070" t="s">
        <v>2218</v>
      </c>
      <c r="H39070" t="s">
        <v>38</v>
      </c>
      <c r="I39070" t="s">
        <v>38</v>
      </c>
      <c r="J39070">
        <v>400</v>
      </c>
      <c r="K39070" t="s">
        <v>36</v>
      </c>
      <c r="L39070" t="s">
        <v>1881</v>
      </c>
    </row>
    <row r="39071" spans="1:12" x14ac:dyDescent="0.3">
      <c r="A39071">
        <v>39070</v>
      </c>
      <c r="B39071" t="s">
        <v>2276</v>
      </c>
      <c r="C39071" t="s">
        <v>11</v>
      </c>
      <c r="D39071" t="s">
        <v>17</v>
      </c>
      <c r="E39071">
        <v>3.4</v>
      </c>
      <c r="F39071">
        <v>36</v>
      </c>
      <c r="G39071" t="s">
        <v>2218</v>
      </c>
      <c r="H39071" t="s">
        <v>2277</v>
      </c>
      <c r="I39071" t="s">
        <v>2278</v>
      </c>
      <c r="J39071">
        <v>400</v>
      </c>
      <c r="K39071" t="s">
        <v>36</v>
      </c>
      <c r="L39071" t="s">
        <v>1881</v>
      </c>
    </row>
    <row r="39072" spans="1:12" x14ac:dyDescent="0.3">
      <c r="A39072">
        <v>39071</v>
      </c>
      <c r="B39072" t="s">
        <v>2279</v>
      </c>
      <c r="C39072" t="s">
        <v>11</v>
      </c>
      <c r="D39072" t="s">
        <v>17</v>
      </c>
      <c r="E39072">
        <v>3</v>
      </c>
      <c r="F39072">
        <v>19</v>
      </c>
      <c r="G39072" t="s">
        <v>2218</v>
      </c>
      <c r="H39072" t="s">
        <v>38</v>
      </c>
      <c r="I39072" t="s">
        <v>2280</v>
      </c>
      <c r="J39072">
        <v>500</v>
      </c>
      <c r="K39072" t="s">
        <v>36</v>
      </c>
      <c r="L39072" t="s">
        <v>1881</v>
      </c>
    </row>
    <row r="39073" spans="1:12" x14ac:dyDescent="0.3">
      <c r="A39073">
        <v>39072</v>
      </c>
      <c r="B39073" t="s">
        <v>2284</v>
      </c>
      <c r="C39073" t="s">
        <v>17</v>
      </c>
      <c r="D39073" t="s">
        <v>17</v>
      </c>
      <c r="E39073">
        <v>3.7</v>
      </c>
      <c r="F39073">
        <v>47</v>
      </c>
      <c r="G39073" t="s">
        <v>2218</v>
      </c>
      <c r="H39073" t="s">
        <v>38</v>
      </c>
      <c r="I39073" t="s">
        <v>38</v>
      </c>
      <c r="J39073">
        <v>500</v>
      </c>
      <c r="K39073" t="s">
        <v>36</v>
      </c>
      <c r="L39073" t="s">
        <v>1881</v>
      </c>
    </row>
    <row r="39074" spans="1:12" x14ac:dyDescent="0.3">
      <c r="A39074">
        <v>39073</v>
      </c>
      <c r="B39074" t="s">
        <v>73</v>
      </c>
      <c r="C39074" t="s">
        <v>17</v>
      </c>
      <c r="D39074" t="s">
        <v>17</v>
      </c>
      <c r="E39074">
        <v>3.7</v>
      </c>
      <c r="F39074">
        <v>33</v>
      </c>
      <c r="G39074" t="s">
        <v>2218</v>
      </c>
      <c r="H39074" t="s">
        <v>38</v>
      </c>
      <c r="I39074" t="s">
        <v>121</v>
      </c>
      <c r="J39074">
        <v>400</v>
      </c>
      <c r="K39074" t="s">
        <v>36</v>
      </c>
      <c r="L39074" t="s">
        <v>1881</v>
      </c>
    </row>
    <row r="39075" spans="1:12" x14ac:dyDescent="0.3">
      <c r="A39075">
        <v>39074</v>
      </c>
      <c r="B39075" t="s">
        <v>2285</v>
      </c>
      <c r="C39075" t="s">
        <v>17</v>
      </c>
      <c r="D39075" t="s">
        <v>17</v>
      </c>
      <c r="E39075">
        <v>3</v>
      </c>
      <c r="F39075">
        <v>6</v>
      </c>
      <c r="G39075" t="s">
        <v>2218</v>
      </c>
      <c r="H39075" t="s">
        <v>38</v>
      </c>
      <c r="I39075" t="s">
        <v>38</v>
      </c>
      <c r="J39075">
        <v>500</v>
      </c>
      <c r="K39075" t="s">
        <v>36</v>
      </c>
      <c r="L39075" t="s">
        <v>1881</v>
      </c>
    </row>
    <row r="39076" spans="1:12" x14ac:dyDescent="0.3">
      <c r="A39076">
        <v>39075</v>
      </c>
      <c r="B39076" t="s">
        <v>2288</v>
      </c>
      <c r="C39076" t="s">
        <v>11</v>
      </c>
      <c r="D39076" t="s">
        <v>11</v>
      </c>
      <c r="E39076">
        <v>4</v>
      </c>
      <c r="F39076">
        <v>348</v>
      </c>
      <c r="G39076" t="s">
        <v>2218</v>
      </c>
      <c r="H39076" t="s">
        <v>38</v>
      </c>
      <c r="I39076" t="s">
        <v>2289</v>
      </c>
      <c r="J39076">
        <v>1000</v>
      </c>
      <c r="K39076" t="s">
        <v>36</v>
      </c>
      <c r="L39076" t="s">
        <v>1881</v>
      </c>
    </row>
    <row r="39077" spans="1:12" x14ac:dyDescent="0.3">
      <c r="A39077">
        <v>39076</v>
      </c>
      <c r="B39077" t="s">
        <v>2290</v>
      </c>
      <c r="C39077" t="s">
        <v>17</v>
      </c>
      <c r="D39077" t="s">
        <v>17</v>
      </c>
      <c r="E39077">
        <v>3.5</v>
      </c>
      <c r="F39077">
        <v>7</v>
      </c>
      <c r="G39077" t="s">
        <v>2218</v>
      </c>
      <c r="H39077" t="s">
        <v>23</v>
      </c>
      <c r="I39077" t="s">
        <v>2104</v>
      </c>
      <c r="J39077">
        <v>200</v>
      </c>
      <c r="K39077" t="s">
        <v>36</v>
      </c>
      <c r="L39077" t="s">
        <v>1881</v>
      </c>
    </row>
    <row r="39078" spans="1:12" x14ac:dyDescent="0.3">
      <c r="A39078">
        <v>39077</v>
      </c>
      <c r="B39078" t="s">
        <v>2353</v>
      </c>
      <c r="C39078" t="s">
        <v>11</v>
      </c>
      <c r="D39078" t="s">
        <v>17</v>
      </c>
      <c r="E39078">
        <v>3.8</v>
      </c>
      <c r="F39078">
        <v>8</v>
      </c>
      <c r="G39078" t="s">
        <v>1881</v>
      </c>
      <c r="H39078" t="s">
        <v>23</v>
      </c>
      <c r="I39078" t="s">
        <v>1285</v>
      </c>
      <c r="J39078">
        <v>500</v>
      </c>
      <c r="K39078" t="s">
        <v>80</v>
      </c>
      <c r="L39078" t="s">
        <v>1881</v>
      </c>
    </row>
    <row r="39079" spans="1:12" x14ac:dyDescent="0.3">
      <c r="A39079">
        <v>39078</v>
      </c>
      <c r="B39079" t="s">
        <v>899</v>
      </c>
      <c r="C39079" t="s">
        <v>11</v>
      </c>
      <c r="D39079" t="s">
        <v>17</v>
      </c>
      <c r="E39079">
        <v>4.4000000000000004</v>
      </c>
      <c r="F39079">
        <v>650</v>
      </c>
      <c r="G39079" t="s">
        <v>2218</v>
      </c>
      <c r="H39079" t="s">
        <v>80</v>
      </c>
      <c r="I39079" t="s">
        <v>5512</v>
      </c>
      <c r="J39079">
        <v>500</v>
      </c>
      <c r="K39079" t="s">
        <v>80</v>
      </c>
      <c r="L39079" t="s">
        <v>1881</v>
      </c>
    </row>
    <row r="39080" spans="1:12" x14ac:dyDescent="0.3">
      <c r="A39080">
        <v>39079</v>
      </c>
      <c r="B39080" t="s">
        <v>1004</v>
      </c>
      <c r="C39080" t="s">
        <v>11</v>
      </c>
      <c r="D39080" t="s">
        <v>17</v>
      </c>
      <c r="E39080">
        <v>3.4</v>
      </c>
      <c r="F39080">
        <v>425</v>
      </c>
      <c r="G39080" t="s">
        <v>1770</v>
      </c>
      <c r="H39080" t="s">
        <v>23</v>
      </c>
      <c r="I39080" t="s">
        <v>110</v>
      </c>
      <c r="J39080">
        <v>400</v>
      </c>
      <c r="K39080" t="s">
        <v>80</v>
      </c>
      <c r="L39080" t="s">
        <v>1881</v>
      </c>
    </row>
    <row r="39081" spans="1:12" x14ac:dyDescent="0.3">
      <c r="A39081">
        <v>39080</v>
      </c>
      <c r="B39081" t="s">
        <v>1725</v>
      </c>
      <c r="C39081" t="s">
        <v>11</v>
      </c>
      <c r="D39081" t="s">
        <v>17</v>
      </c>
      <c r="E39081">
        <v>3.9</v>
      </c>
      <c r="F39081">
        <v>150</v>
      </c>
      <c r="G39081" t="s">
        <v>2218</v>
      </c>
      <c r="H39081" t="s">
        <v>13</v>
      </c>
      <c r="I39081" t="s">
        <v>2303</v>
      </c>
      <c r="J39081">
        <v>650</v>
      </c>
      <c r="K39081" t="s">
        <v>80</v>
      </c>
      <c r="L39081" t="s">
        <v>1881</v>
      </c>
    </row>
    <row r="39082" spans="1:12" x14ac:dyDescent="0.3">
      <c r="A39082">
        <v>39081</v>
      </c>
      <c r="B39082" t="s">
        <v>261</v>
      </c>
      <c r="C39082" t="s">
        <v>11</v>
      </c>
      <c r="D39082" t="s">
        <v>17</v>
      </c>
      <c r="E39082">
        <v>4.2</v>
      </c>
      <c r="F39082">
        <v>170</v>
      </c>
      <c r="G39082" t="s">
        <v>2218</v>
      </c>
      <c r="H39082" t="s">
        <v>159</v>
      </c>
      <c r="I39082" t="s">
        <v>262</v>
      </c>
      <c r="J39082">
        <v>500</v>
      </c>
      <c r="K39082" t="s">
        <v>80</v>
      </c>
      <c r="L39082" t="s">
        <v>1881</v>
      </c>
    </row>
    <row r="39083" spans="1:12" x14ac:dyDescent="0.3">
      <c r="A39083">
        <v>39082</v>
      </c>
      <c r="B39083" t="s">
        <v>129</v>
      </c>
      <c r="C39083" t="s">
        <v>11</v>
      </c>
      <c r="D39083" t="s">
        <v>17</v>
      </c>
      <c r="E39083">
        <v>3.3</v>
      </c>
      <c r="F39083">
        <v>120</v>
      </c>
      <c r="G39083" t="s">
        <v>2372</v>
      </c>
      <c r="H39083" t="s">
        <v>80</v>
      </c>
      <c r="I39083" t="s">
        <v>8758</v>
      </c>
      <c r="J39083">
        <v>450</v>
      </c>
      <c r="K39083" t="s">
        <v>80</v>
      </c>
      <c r="L39083" t="s">
        <v>1881</v>
      </c>
    </row>
    <row r="39084" spans="1:12" x14ac:dyDescent="0.3">
      <c r="A39084">
        <v>39083</v>
      </c>
      <c r="B39084" t="s">
        <v>331</v>
      </c>
      <c r="C39084" t="s">
        <v>11</v>
      </c>
      <c r="D39084" t="s">
        <v>17</v>
      </c>
      <c r="E39084">
        <v>3.8</v>
      </c>
      <c r="F39084">
        <v>244</v>
      </c>
      <c r="G39084" t="s">
        <v>2218</v>
      </c>
      <c r="H39084" t="s">
        <v>23</v>
      </c>
      <c r="I39084" t="s">
        <v>231</v>
      </c>
      <c r="J39084">
        <v>200</v>
      </c>
      <c r="K39084" t="s">
        <v>80</v>
      </c>
      <c r="L39084" t="s">
        <v>1881</v>
      </c>
    </row>
    <row r="39085" spans="1:12" x14ac:dyDescent="0.3">
      <c r="A39085">
        <v>39084</v>
      </c>
      <c r="B39085" t="s">
        <v>2304</v>
      </c>
      <c r="C39085" t="s">
        <v>11</v>
      </c>
      <c r="D39085" t="s">
        <v>17</v>
      </c>
      <c r="E39085">
        <v>2.9</v>
      </c>
      <c r="F39085">
        <v>321</v>
      </c>
      <c r="G39085" t="s">
        <v>2218</v>
      </c>
      <c r="H39085" t="s">
        <v>23</v>
      </c>
      <c r="I39085" t="s">
        <v>110</v>
      </c>
      <c r="J39085">
        <v>450</v>
      </c>
      <c r="K39085" t="s">
        <v>80</v>
      </c>
      <c r="L39085" t="s">
        <v>1881</v>
      </c>
    </row>
    <row r="39086" spans="1:12" x14ac:dyDescent="0.3">
      <c r="A39086">
        <v>39085</v>
      </c>
      <c r="B39086" t="s">
        <v>2308</v>
      </c>
      <c r="C39086" t="s">
        <v>11</v>
      </c>
      <c r="D39086" t="s">
        <v>17</v>
      </c>
      <c r="E39086">
        <v>4.3</v>
      </c>
      <c r="F39086">
        <v>300</v>
      </c>
      <c r="G39086" t="s">
        <v>1881</v>
      </c>
      <c r="H39086" t="s">
        <v>80</v>
      </c>
      <c r="I39086" t="s">
        <v>2309</v>
      </c>
      <c r="J39086">
        <v>400</v>
      </c>
      <c r="K39086" t="s">
        <v>80</v>
      </c>
      <c r="L39086" t="s">
        <v>1881</v>
      </c>
    </row>
    <row r="39087" spans="1:12" x14ac:dyDescent="0.3">
      <c r="A39087">
        <v>39086</v>
      </c>
      <c r="B39087" t="s">
        <v>2310</v>
      </c>
      <c r="C39087" t="s">
        <v>11</v>
      </c>
      <c r="D39087" t="s">
        <v>17</v>
      </c>
      <c r="E39087">
        <v>3.8</v>
      </c>
      <c r="F39087">
        <v>234</v>
      </c>
      <c r="G39087" t="s">
        <v>1770</v>
      </c>
      <c r="H39087" t="s">
        <v>23</v>
      </c>
      <c r="I39087" t="s">
        <v>1010</v>
      </c>
      <c r="J39087">
        <v>300</v>
      </c>
      <c r="K39087" t="s">
        <v>80</v>
      </c>
      <c r="L39087" t="s">
        <v>1881</v>
      </c>
    </row>
    <row r="39088" spans="1:12" x14ac:dyDescent="0.3">
      <c r="A39088">
        <v>39087</v>
      </c>
      <c r="B39088" t="s">
        <v>2311</v>
      </c>
      <c r="C39088" t="s">
        <v>11</v>
      </c>
      <c r="D39088" t="s">
        <v>17</v>
      </c>
      <c r="E39088">
        <v>3.5</v>
      </c>
      <c r="F39088">
        <v>142</v>
      </c>
      <c r="G39088" t="s">
        <v>2218</v>
      </c>
      <c r="H39088" t="s">
        <v>23</v>
      </c>
      <c r="I39088" t="s">
        <v>2312</v>
      </c>
      <c r="J39088">
        <v>350</v>
      </c>
      <c r="K39088" t="s">
        <v>80</v>
      </c>
      <c r="L39088" t="s">
        <v>1881</v>
      </c>
    </row>
    <row r="39089" spans="1:12" x14ac:dyDescent="0.3">
      <c r="A39089">
        <v>39088</v>
      </c>
      <c r="B39089" t="s">
        <v>2315</v>
      </c>
      <c r="C39089" t="s">
        <v>11</v>
      </c>
      <c r="D39089" t="s">
        <v>17</v>
      </c>
      <c r="E39089">
        <v>3</v>
      </c>
      <c r="F39089">
        <v>20</v>
      </c>
      <c r="G39089" t="s">
        <v>1881</v>
      </c>
      <c r="H39089" t="s">
        <v>23</v>
      </c>
      <c r="I39089" t="s">
        <v>29</v>
      </c>
      <c r="J39089">
        <v>200</v>
      </c>
      <c r="K39089" t="s">
        <v>80</v>
      </c>
      <c r="L39089" t="s">
        <v>1881</v>
      </c>
    </row>
    <row r="39090" spans="1:12" x14ac:dyDescent="0.3">
      <c r="A39090">
        <v>39089</v>
      </c>
      <c r="B39090" t="s">
        <v>2317</v>
      </c>
      <c r="C39090" t="s">
        <v>11</v>
      </c>
      <c r="D39090" t="s">
        <v>17</v>
      </c>
      <c r="E39090">
        <v>2.9</v>
      </c>
      <c r="F39090">
        <v>254</v>
      </c>
      <c r="G39090" t="s">
        <v>2218</v>
      </c>
      <c r="H39090" t="s">
        <v>23</v>
      </c>
      <c r="I39090" t="s">
        <v>110</v>
      </c>
      <c r="J39090">
        <v>400</v>
      </c>
      <c r="K39090" t="s">
        <v>80</v>
      </c>
      <c r="L39090" t="s">
        <v>1881</v>
      </c>
    </row>
    <row r="39091" spans="1:12" x14ac:dyDescent="0.3">
      <c r="A39091">
        <v>39090</v>
      </c>
      <c r="B39091" t="s">
        <v>156</v>
      </c>
      <c r="C39091" t="s">
        <v>11</v>
      </c>
      <c r="D39091" t="s">
        <v>17</v>
      </c>
      <c r="E39091">
        <v>3.9</v>
      </c>
      <c r="F39091">
        <v>79</v>
      </c>
      <c r="G39091" t="s">
        <v>1881</v>
      </c>
      <c r="H39091" t="s">
        <v>23</v>
      </c>
      <c r="I39091" t="s">
        <v>103</v>
      </c>
      <c r="J39091">
        <v>500</v>
      </c>
      <c r="K39091" t="s">
        <v>80</v>
      </c>
      <c r="L39091" t="s">
        <v>1881</v>
      </c>
    </row>
    <row r="39092" spans="1:12" x14ac:dyDescent="0.3">
      <c r="A39092">
        <v>39091</v>
      </c>
      <c r="B39092" t="s">
        <v>2318</v>
      </c>
      <c r="C39092" t="s">
        <v>11</v>
      </c>
      <c r="D39092" t="s">
        <v>17</v>
      </c>
      <c r="E39092">
        <v>3.8</v>
      </c>
      <c r="F39092">
        <v>126</v>
      </c>
      <c r="G39092" t="s">
        <v>2218</v>
      </c>
      <c r="H39092" t="s">
        <v>101</v>
      </c>
      <c r="I39092" t="s">
        <v>2319</v>
      </c>
      <c r="J39092">
        <v>300</v>
      </c>
      <c r="K39092" t="s">
        <v>80</v>
      </c>
      <c r="L39092" t="s">
        <v>1881</v>
      </c>
    </row>
    <row r="39093" spans="1:12" x14ac:dyDescent="0.3">
      <c r="A39093">
        <v>39092</v>
      </c>
      <c r="B39093" t="s">
        <v>6471</v>
      </c>
      <c r="C39093" t="s">
        <v>11</v>
      </c>
      <c r="D39093" t="s">
        <v>17</v>
      </c>
      <c r="E39093">
        <v>3.8</v>
      </c>
      <c r="F39093">
        <v>24</v>
      </c>
      <c r="G39093" t="s">
        <v>1754</v>
      </c>
      <c r="H39093" t="s">
        <v>23</v>
      </c>
      <c r="I39093" t="s">
        <v>29</v>
      </c>
      <c r="J39093">
        <v>150</v>
      </c>
      <c r="K39093" t="s">
        <v>80</v>
      </c>
      <c r="L39093" t="s">
        <v>1881</v>
      </c>
    </row>
    <row r="39094" spans="1:12" x14ac:dyDescent="0.3">
      <c r="A39094">
        <v>39093</v>
      </c>
      <c r="B39094" t="s">
        <v>284</v>
      </c>
      <c r="C39094" t="s">
        <v>11</v>
      </c>
      <c r="D39094" t="s">
        <v>17</v>
      </c>
      <c r="E39094">
        <v>3.8</v>
      </c>
      <c r="F39094">
        <v>71</v>
      </c>
      <c r="G39094" t="s">
        <v>1770</v>
      </c>
      <c r="H39094" t="s">
        <v>23</v>
      </c>
      <c r="I39094" t="s">
        <v>2321</v>
      </c>
      <c r="J39094">
        <v>200</v>
      </c>
      <c r="K39094" t="s">
        <v>80</v>
      </c>
      <c r="L39094" t="s">
        <v>1881</v>
      </c>
    </row>
    <row r="39095" spans="1:12" x14ac:dyDescent="0.3">
      <c r="A39095">
        <v>39094</v>
      </c>
      <c r="B39095" t="s">
        <v>2376</v>
      </c>
      <c r="C39095" t="s">
        <v>11</v>
      </c>
      <c r="D39095" t="s">
        <v>17</v>
      </c>
      <c r="E39095">
        <v>4</v>
      </c>
      <c r="F39095">
        <v>795</v>
      </c>
      <c r="G39095" t="s">
        <v>1754</v>
      </c>
      <c r="H39095" t="s">
        <v>23</v>
      </c>
      <c r="I39095" t="s">
        <v>2377</v>
      </c>
      <c r="J39095">
        <v>500</v>
      </c>
      <c r="K39095" t="s">
        <v>80</v>
      </c>
      <c r="L39095" t="s">
        <v>1881</v>
      </c>
    </row>
    <row r="39096" spans="1:12" x14ac:dyDescent="0.3">
      <c r="A39096">
        <v>39095</v>
      </c>
      <c r="B39096" t="s">
        <v>8875</v>
      </c>
      <c r="C39096" t="s">
        <v>11</v>
      </c>
      <c r="D39096" t="s">
        <v>17</v>
      </c>
      <c r="E39096">
        <v>3.6</v>
      </c>
      <c r="F39096">
        <v>52</v>
      </c>
      <c r="G39096" t="s">
        <v>1754</v>
      </c>
      <c r="H39096" t="s">
        <v>23</v>
      </c>
      <c r="I39096" t="s">
        <v>4893</v>
      </c>
      <c r="J39096">
        <v>200</v>
      </c>
      <c r="K39096" t="s">
        <v>80</v>
      </c>
      <c r="L39096" t="s">
        <v>1881</v>
      </c>
    </row>
    <row r="39097" spans="1:12" x14ac:dyDescent="0.3">
      <c r="A39097">
        <v>39096</v>
      </c>
      <c r="B39097" t="s">
        <v>2326</v>
      </c>
      <c r="C39097" t="s">
        <v>11</v>
      </c>
      <c r="D39097" t="s">
        <v>17</v>
      </c>
      <c r="E39097">
        <v>3.9</v>
      </c>
      <c r="F39097">
        <v>1246</v>
      </c>
      <c r="G39097" t="s">
        <v>2218</v>
      </c>
      <c r="H39097" t="s">
        <v>13</v>
      </c>
      <c r="I39097" t="s">
        <v>2327</v>
      </c>
      <c r="J39097">
        <v>500</v>
      </c>
      <c r="K39097" t="s">
        <v>80</v>
      </c>
      <c r="L39097" t="s">
        <v>1881</v>
      </c>
    </row>
    <row r="39098" spans="1:12" x14ac:dyDescent="0.3">
      <c r="A39098">
        <v>39097</v>
      </c>
      <c r="B39098" t="s">
        <v>2331</v>
      </c>
      <c r="C39098" t="s">
        <v>11</v>
      </c>
      <c r="D39098" t="s">
        <v>17</v>
      </c>
      <c r="E39098">
        <v>3.7</v>
      </c>
      <c r="F39098">
        <v>34</v>
      </c>
      <c r="G39098" t="s">
        <v>1881</v>
      </c>
      <c r="H39098" t="s">
        <v>13</v>
      </c>
      <c r="I39098" t="s">
        <v>2332</v>
      </c>
      <c r="J39098">
        <v>500</v>
      </c>
      <c r="K39098" t="s">
        <v>80</v>
      </c>
      <c r="L39098" t="s">
        <v>1881</v>
      </c>
    </row>
    <row r="39099" spans="1:12" x14ac:dyDescent="0.3">
      <c r="A39099">
        <v>39098</v>
      </c>
      <c r="B39099" t="s">
        <v>454</v>
      </c>
      <c r="C39099" t="s">
        <v>11</v>
      </c>
      <c r="D39099" t="s">
        <v>17</v>
      </c>
      <c r="E39099">
        <v>3.5</v>
      </c>
      <c r="F39099">
        <v>22</v>
      </c>
      <c r="G39099" t="s">
        <v>1881</v>
      </c>
      <c r="H39099" t="s">
        <v>23</v>
      </c>
      <c r="I39099" t="s">
        <v>1298</v>
      </c>
      <c r="J39099">
        <v>300</v>
      </c>
      <c r="K39099" t="s">
        <v>80</v>
      </c>
      <c r="L39099" t="s">
        <v>1881</v>
      </c>
    </row>
    <row r="39100" spans="1:12" x14ac:dyDescent="0.3">
      <c r="A39100">
        <v>39099</v>
      </c>
      <c r="B39100" t="s">
        <v>288</v>
      </c>
      <c r="C39100" t="s">
        <v>11</v>
      </c>
      <c r="D39100" t="s">
        <v>17</v>
      </c>
      <c r="E39100">
        <v>4.0999999999999996</v>
      </c>
      <c r="F39100">
        <v>163</v>
      </c>
      <c r="G39100" t="s">
        <v>2218</v>
      </c>
      <c r="H39100" t="s">
        <v>182</v>
      </c>
      <c r="I39100" t="s">
        <v>183</v>
      </c>
      <c r="J39100">
        <v>400</v>
      </c>
      <c r="K39100" t="s">
        <v>80</v>
      </c>
      <c r="L39100" t="s">
        <v>1881</v>
      </c>
    </row>
    <row r="39101" spans="1:12" x14ac:dyDescent="0.3">
      <c r="A39101">
        <v>39100</v>
      </c>
      <c r="B39101" t="s">
        <v>2334</v>
      </c>
      <c r="C39101" t="s">
        <v>11</v>
      </c>
      <c r="D39101" t="s">
        <v>17</v>
      </c>
      <c r="E39101">
        <v>3.6</v>
      </c>
      <c r="F39101">
        <v>103</v>
      </c>
      <c r="G39101" t="s">
        <v>1754</v>
      </c>
      <c r="H39101" t="s">
        <v>23</v>
      </c>
      <c r="I39101" t="s">
        <v>90</v>
      </c>
      <c r="J39101">
        <v>400</v>
      </c>
      <c r="K39101" t="s">
        <v>80</v>
      </c>
      <c r="L39101" t="s">
        <v>1881</v>
      </c>
    </row>
    <row r="39102" spans="1:12" x14ac:dyDescent="0.3">
      <c r="A39102">
        <v>39101</v>
      </c>
      <c r="B39102" t="s">
        <v>6380</v>
      </c>
      <c r="C39102" t="s">
        <v>11</v>
      </c>
      <c r="D39102" t="s">
        <v>17</v>
      </c>
      <c r="E39102">
        <v>3.8</v>
      </c>
      <c r="F39102">
        <v>184</v>
      </c>
      <c r="G39102" t="s">
        <v>1754</v>
      </c>
      <c r="H39102" t="s">
        <v>23</v>
      </c>
      <c r="I39102" t="s">
        <v>1169</v>
      </c>
      <c r="J39102">
        <v>400</v>
      </c>
      <c r="K39102" t="s">
        <v>80</v>
      </c>
      <c r="L39102" t="s">
        <v>1881</v>
      </c>
    </row>
    <row r="39103" spans="1:12" x14ac:dyDescent="0.3">
      <c r="A39103">
        <v>39102</v>
      </c>
      <c r="B39103" t="s">
        <v>2335</v>
      </c>
      <c r="C39103" t="s">
        <v>11</v>
      </c>
      <c r="D39103" t="s">
        <v>17</v>
      </c>
      <c r="E39103">
        <v>3.4</v>
      </c>
      <c r="F39103">
        <v>52</v>
      </c>
      <c r="G39103" t="s">
        <v>1881</v>
      </c>
      <c r="H39103" t="s">
        <v>23</v>
      </c>
      <c r="I39103" t="s">
        <v>904</v>
      </c>
      <c r="J39103">
        <v>600</v>
      </c>
      <c r="K39103" t="s">
        <v>80</v>
      </c>
      <c r="L39103" t="s">
        <v>1881</v>
      </c>
    </row>
    <row r="39104" spans="1:12" x14ac:dyDescent="0.3">
      <c r="A39104">
        <v>39103</v>
      </c>
      <c r="B39104" t="s">
        <v>2338</v>
      </c>
      <c r="C39104" t="s">
        <v>11</v>
      </c>
      <c r="D39104" t="s">
        <v>17</v>
      </c>
      <c r="E39104">
        <v>3.5</v>
      </c>
      <c r="F39104">
        <v>48</v>
      </c>
      <c r="G39104" t="s">
        <v>2218</v>
      </c>
      <c r="H39104" t="s">
        <v>23</v>
      </c>
      <c r="I39104" t="s">
        <v>2339</v>
      </c>
      <c r="J39104">
        <v>400</v>
      </c>
      <c r="K39104" t="s">
        <v>80</v>
      </c>
      <c r="L39104" t="s">
        <v>1881</v>
      </c>
    </row>
    <row r="39105" spans="1:12" x14ac:dyDescent="0.3">
      <c r="A39105">
        <v>39104</v>
      </c>
      <c r="B39105" t="s">
        <v>2341</v>
      </c>
      <c r="C39105" t="s">
        <v>11</v>
      </c>
      <c r="D39105" t="s">
        <v>17</v>
      </c>
      <c r="E39105">
        <v>4</v>
      </c>
      <c r="F39105">
        <v>90</v>
      </c>
      <c r="G39105" t="s">
        <v>2218</v>
      </c>
      <c r="H39105" t="s">
        <v>23</v>
      </c>
      <c r="I39105" t="s">
        <v>200</v>
      </c>
      <c r="J39105">
        <v>300</v>
      </c>
      <c r="K39105" t="s">
        <v>80</v>
      </c>
      <c r="L39105" t="s">
        <v>1881</v>
      </c>
    </row>
    <row r="39106" spans="1:12" x14ac:dyDescent="0.3">
      <c r="A39106">
        <v>39105</v>
      </c>
      <c r="B39106" t="s">
        <v>2344</v>
      </c>
      <c r="C39106" t="s">
        <v>11</v>
      </c>
      <c r="D39106" t="s">
        <v>17</v>
      </c>
      <c r="E39106">
        <v>3.3</v>
      </c>
      <c r="F39106">
        <v>15</v>
      </c>
      <c r="G39106" t="s">
        <v>1881</v>
      </c>
      <c r="H39106" t="s">
        <v>23</v>
      </c>
      <c r="I39106" t="s">
        <v>105</v>
      </c>
      <c r="J39106">
        <v>300</v>
      </c>
      <c r="K39106" t="s">
        <v>80</v>
      </c>
      <c r="L39106" t="s">
        <v>1881</v>
      </c>
    </row>
    <row r="39107" spans="1:12" x14ac:dyDescent="0.3">
      <c r="A39107">
        <v>39106</v>
      </c>
      <c r="B39107" t="s">
        <v>2346</v>
      </c>
      <c r="C39107" t="s">
        <v>11</v>
      </c>
      <c r="D39107" t="s">
        <v>17</v>
      </c>
      <c r="E39107">
        <v>3.1</v>
      </c>
      <c r="F39107">
        <v>12</v>
      </c>
      <c r="G39107" t="s">
        <v>2218</v>
      </c>
      <c r="H39107" t="s">
        <v>23</v>
      </c>
      <c r="I39107" t="s">
        <v>29</v>
      </c>
      <c r="J39107">
        <v>500</v>
      </c>
      <c r="K39107" t="s">
        <v>80</v>
      </c>
      <c r="L39107" t="s">
        <v>1881</v>
      </c>
    </row>
    <row r="39108" spans="1:12" x14ac:dyDescent="0.3">
      <c r="A39108">
        <v>39107</v>
      </c>
      <c r="B39108" t="s">
        <v>441</v>
      </c>
      <c r="C39108" t="s">
        <v>11</v>
      </c>
      <c r="D39108" t="s">
        <v>17</v>
      </c>
      <c r="E39108">
        <v>4.0999999999999996</v>
      </c>
      <c r="F39108">
        <v>167</v>
      </c>
      <c r="G39108" t="s">
        <v>2218</v>
      </c>
      <c r="H39108" t="s">
        <v>159</v>
      </c>
      <c r="I39108" t="s">
        <v>84</v>
      </c>
      <c r="J39108">
        <v>600</v>
      </c>
      <c r="K39108" t="s">
        <v>80</v>
      </c>
      <c r="L39108" t="s">
        <v>1881</v>
      </c>
    </row>
    <row r="39109" spans="1:12" x14ac:dyDescent="0.3">
      <c r="A39109">
        <v>39108</v>
      </c>
      <c r="B39109" t="s">
        <v>631</v>
      </c>
      <c r="C39109" t="s">
        <v>11</v>
      </c>
      <c r="D39109" t="s">
        <v>17</v>
      </c>
      <c r="E39109">
        <v>4</v>
      </c>
      <c r="F39109">
        <v>323</v>
      </c>
      <c r="G39109" t="s">
        <v>1754</v>
      </c>
      <c r="H39109" t="s">
        <v>242</v>
      </c>
      <c r="I39109" t="s">
        <v>754</v>
      </c>
      <c r="J39109">
        <v>250</v>
      </c>
      <c r="K39109" t="s">
        <v>80</v>
      </c>
      <c r="L39109" t="s">
        <v>1881</v>
      </c>
    </row>
    <row r="39110" spans="1:12" x14ac:dyDescent="0.3">
      <c r="A39110">
        <v>39109</v>
      </c>
      <c r="B39110" t="s">
        <v>2350</v>
      </c>
      <c r="C39110" t="s">
        <v>11</v>
      </c>
      <c r="D39110" t="s">
        <v>17</v>
      </c>
      <c r="E39110">
        <v>3.8</v>
      </c>
      <c r="F39110">
        <v>71</v>
      </c>
      <c r="G39110" t="s">
        <v>1770</v>
      </c>
      <c r="H39110" t="s">
        <v>23</v>
      </c>
      <c r="I39110" t="s">
        <v>200</v>
      </c>
      <c r="J39110">
        <v>400</v>
      </c>
      <c r="K39110" t="s">
        <v>80</v>
      </c>
      <c r="L39110" t="s">
        <v>1881</v>
      </c>
    </row>
    <row r="39111" spans="1:12" x14ac:dyDescent="0.3">
      <c r="A39111">
        <v>39110</v>
      </c>
      <c r="B39111" t="s">
        <v>2351</v>
      </c>
      <c r="C39111" t="s">
        <v>11</v>
      </c>
      <c r="D39111" t="s">
        <v>17</v>
      </c>
      <c r="E39111">
        <v>3.5</v>
      </c>
      <c r="F39111">
        <v>15</v>
      </c>
      <c r="G39111" t="s">
        <v>1770</v>
      </c>
      <c r="H39111" t="s">
        <v>23</v>
      </c>
      <c r="I39111" t="s">
        <v>97</v>
      </c>
      <c r="J39111">
        <v>200</v>
      </c>
      <c r="K39111" t="s">
        <v>80</v>
      </c>
      <c r="L39111" t="s">
        <v>1881</v>
      </c>
    </row>
    <row r="39112" spans="1:12" x14ac:dyDescent="0.3">
      <c r="A39112">
        <v>39111</v>
      </c>
      <c r="B39112" t="s">
        <v>2354</v>
      </c>
      <c r="C39112" t="s">
        <v>11</v>
      </c>
      <c r="D39112" t="s">
        <v>17</v>
      </c>
      <c r="E39112">
        <v>3.4</v>
      </c>
      <c r="F39112">
        <v>4</v>
      </c>
      <c r="G39112" t="s">
        <v>2218</v>
      </c>
      <c r="H39112" t="s">
        <v>13</v>
      </c>
      <c r="I39112" t="s">
        <v>88</v>
      </c>
      <c r="J39112">
        <v>450</v>
      </c>
      <c r="K39112" t="s">
        <v>80</v>
      </c>
      <c r="L39112" t="s">
        <v>1881</v>
      </c>
    </row>
    <row r="39113" spans="1:12" x14ac:dyDescent="0.3">
      <c r="A39113">
        <v>39112</v>
      </c>
      <c r="B39113" t="s">
        <v>317</v>
      </c>
      <c r="C39113" t="s">
        <v>11</v>
      </c>
      <c r="D39113" t="s">
        <v>17</v>
      </c>
      <c r="E39113">
        <v>3.1</v>
      </c>
      <c r="F39113">
        <v>129</v>
      </c>
      <c r="G39113" t="s">
        <v>1881</v>
      </c>
      <c r="H39113" t="s">
        <v>23</v>
      </c>
      <c r="I39113" t="s">
        <v>88</v>
      </c>
      <c r="J39113">
        <v>300</v>
      </c>
      <c r="K39113" t="s">
        <v>80</v>
      </c>
      <c r="L39113" t="s">
        <v>1881</v>
      </c>
    </row>
    <row r="39114" spans="1:12" x14ac:dyDescent="0.3">
      <c r="A39114">
        <v>39113</v>
      </c>
      <c r="B39114" t="s">
        <v>2355</v>
      </c>
      <c r="C39114" t="s">
        <v>11</v>
      </c>
      <c r="D39114" t="s">
        <v>17</v>
      </c>
      <c r="E39114">
        <v>4</v>
      </c>
      <c r="F39114">
        <v>856</v>
      </c>
      <c r="G39114" t="s">
        <v>1881</v>
      </c>
      <c r="H39114" t="s">
        <v>80</v>
      </c>
      <c r="I39114" t="s">
        <v>2356</v>
      </c>
      <c r="J39114">
        <v>650</v>
      </c>
      <c r="K39114" t="s">
        <v>80</v>
      </c>
      <c r="L39114" t="s">
        <v>1881</v>
      </c>
    </row>
    <row r="39115" spans="1:12" x14ac:dyDescent="0.3">
      <c r="A39115">
        <v>39114</v>
      </c>
      <c r="B39115" t="s">
        <v>222</v>
      </c>
      <c r="C39115" t="s">
        <v>11</v>
      </c>
      <c r="D39115" t="s">
        <v>17</v>
      </c>
      <c r="E39115">
        <v>3.4</v>
      </c>
      <c r="F39115">
        <v>15</v>
      </c>
      <c r="G39115" t="s">
        <v>1881</v>
      </c>
      <c r="H39115" t="s">
        <v>393</v>
      </c>
      <c r="I39115" t="s">
        <v>148</v>
      </c>
      <c r="J39115">
        <v>400</v>
      </c>
      <c r="K39115" t="s">
        <v>80</v>
      </c>
      <c r="L39115" t="s">
        <v>1881</v>
      </c>
    </row>
    <row r="39116" spans="1:12" x14ac:dyDescent="0.3">
      <c r="A39116">
        <v>39115</v>
      </c>
      <c r="B39116" t="s">
        <v>263</v>
      </c>
      <c r="C39116" t="s">
        <v>11</v>
      </c>
      <c r="D39116" t="s">
        <v>17</v>
      </c>
      <c r="E39116">
        <v>3.2</v>
      </c>
      <c r="F39116">
        <v>393</v>
      </c>
      <c r="G39116" t="s">
        <v>1881</v>
      </c>
      <c r="H39116" t="s">
        <v>23</v>
      </c>
      <c r="I39116" t="s">
        <v>103</v>
      </c>
      <c r="J39116">
        <v>450</v>
      </c>
      <c r="K39116" t="s">
        <v>80</v>
      </c>
      <c r="L39116" t="s">
        <v>1881</v>
      </c>
    </row>
    <row r="39117" spans="1:12" x14ac:dyDescent="0.3">
      <c r="A39117">
        <v>39116</v>
      </c>
      <c r="B39117" t="s">
        <v>1110</v>
      </c>
      <c r="C39117" t="s">
        <v>11</v>
      </c>
      <c r="D39117" t="s">
        <v>17</v>
      </c>
      <c r="E39117">
        <v>3.6</v>
      </c>
      <c r="F39117">
        <v>710</v>
      </c>
      <c r="G39117" t="s">
        <v>2218</v>
      </c>
      <c r="H39117" t="s">
        <v>13</v>
      </c>
      <c r="I39117" t="s">
        <v>1111</v>
      </c>
      <c r="J39117">
        <v>600</v>
      </c>
      <c r="K39117" t="s">
        <v>80</v>
      </c>
      <c r="L39117" t="s">
        <v>1881</v>
      </c>
    </row>
    <row r="39118" spans="1:12" x14ac:dyDescent="0.3">
      <c r="A39118">
        <v>39117</v>
      </c>
      <c r="B39118" t="s">
        <v>2360</v>
      </c>
      <c r="C39118" t="s">
        <v>11</v>
      </c>
      <c r="D39118" t="s">
        <v>17</v>
      </c>
      <c r="E39118">
        <v>3.8</v>
      </c>
      <c r="F39118">
        <v>137</v>
      </c>
      <c r="G39118" t="s">
        <v>1881</v>
      </c>
      <c r="H39118" t="s">
        <v>13</v>
      </c>
      <c r="I39118" t="s">
        <v>200</v>
      </c>
      <c r="J39118">
        <v>400</v>
      </c>
      <c r="K39118" t="s">
        <v>80</v>
      </c>
      <c r="L39118" t="s">
        <v>1881</v>
      </c>
    </row>
    <row r="39119" spans="1:12" x14ac:dyDescent="0.3">
      <c r="A39119">
        <v>39118</v>
      </c>
      <c r="B39119" t="s">
        <v>2361</v>
      </c>
      <c r="C39119" t="s">
        <v>11</v>
      </c>
      <c r="D39119" t="s">
        <v>17</v>
      </c>
      <c r="E39119">
        <v>3.9</v>
      </c>
      <c r="F39119">
        <v>266</v>
      </c>
      <c r="G39119" t="s">
        <v>2218</v>
      </c>
      <c r="H39119" t="s">
        <v>13</v>
      </c>
      <c r="I39119" t="s">
        <v>29</v>
      </c>
      <c r="J39119">
        <v>950</v>
      </c>
      <c r="K39119" t="s">
        <v>80</v>
      </c>
      <c r="L39119" t="s">
        <v>1881</v>
      </c>
    </row>
    <row r="39120" spans="1:12" x14ac:dyDescent="0.3">
      <c r="A39120">
        <v>39119</v>
      </c>
      <c r="B39120" t="s">
        <v>87</v>
      </c>
      <c r="C39120" t="s">
        <v>11</v>
      </c>
      <c r="D39120" t="s">
        <v>17</v>
      </c>
      <c r="E39120">
        <v>4</v>
      </c>
      <c r="F39120">
        <v>365</v>
      </c>
      <c r="G39120" t="s">
        <v>1881</v>
      </c>
      <c r="H39120" t="s">
        <v>80</v>
      </c>
      <c r="I39120" t="s">
        <v>88</v>
      </c>
      <c r="J39120">
        <v>650</v>
      </c>
      <c r="K39120" t="s">
        <v>80</v>
      </c>
      <c r="L39120" t="s">
        <v>1881</v>
      </c>
    </row>
    <row r="39121" spans="1:12" x14ac:dyDescent="0.3">
      <c r="A39121">
        <v>39120</v>
      </c>
      <c r="B39121" t="s">
        <v>135</v>
      </c>
      <c r="C39121" t="s">
        <v>11</v>
      </c>
      <c r="D39121" t="s">
        <v>17</v>
      </c>
      <c r="E39121">
        <v>3.3</v>
      </c>
      <c r="F39121">
        <v>55</v>
      </c>
      <c r="G39121" t="s">
        <v>1881</v>
      </c>
      <c r="H39121" t="s">
        <v>23</v>
      </c>
      <c r="I39121" t="s">
        <v>172</v>
      </c>
      <c r="J39121">
        <v>200</v>
      </c>
      <c r="K39121" t="s">
        <v>80</v>
      </c>
      <c r="L39121" t="s">
        <v>1881</v>
      </c>
    </row>
    <row r="39122" spans="1:12" x14ac:dyDescent="0.3">
      <c r="A39122">
        <v>39121</v>
      </c>
      <c r="B39122" t="s">
        <v>2363</v>
      </c>
      <c r="C39122" t="s">
        <v>11</v>
      </c>
      <c r="D39122" t="s">
        <v>17</v>
      </c>
      <c r="E39122">
        <v>3.7</v>
      </c>
      <c r="F39122">
        <v>25</v>
      </c>
      <c r="G39122" t="s">
        <v>2218</v>
      </c>
      <c r="H39122" t="s">
        <v>23</v>
      </c>
      <c r="I39122" t="s">
        <v>110</v>
      </c>
      <c r="J39122">
        <v>400</v>
      </c>
      <c r="K39122" t="s">
        <v>80</v>
      </c>
      <c r="L39122" t="s">
        <v>1881</v>
      </c>
    </row>
    <row r="39123" spans="1:12" x14ac:dyDescent="0.3">
      <c r="A39123">
        <v>39122</v>
      </c>
      <c r="B39123" t="s">
        <v>2365</v>
      </c>
      <c r="C39123" t="s">
        <v>11</v>
      </c>
      <c r="D39123" t="s">
        <v>17</v>
      </c>
      <c r="E39123">
        <v>3.9</v>
      </c>
      <c r="F39123">
        <v>78</v>
      </c>
      <c r="G39123" t="s">
        <v>2218</v>
      </c>
      <c r="H39123" t="s">
        <v>147</v>
      </c>
      <c r="I39123" t="s">
        <v>82</v>
      </c>
      <c r="J39123">
        <v>500</v>
      </c>
      <c r="K39123" t="s">
        <v>80</v>
      </c>
      <c r="L39123" t="s">
        <v>1881</v>
      </c>
    </row>
    <row r="39124" spans="1:12" x14ac:dyDescent="0.3">
      <c r="A39124">
        <v>39123</v>
      </c>
      <c r="B39124" t="s">
        <v>2366</v>
      </c>
      <c r="C39124" t="s">
        <v>11</v>
      </c>
      <c r="D39124" t="s">
        <v>17</v>
      </c>
      <c r="E39124">
        <v>3.9</v>
      </c>
      <c r="F39124">
        <v>101</v>
      </c>
      <c r="G39124" t="s">
        <v>2218</v>
      </c>
      <c r="H39124" t="s">
        <v>23</v>
      </c>
      <c r="I39124" t="s">
        <v>1506</v>
      </c>
      <c r="J39124">
        <v>200</v>
      </c>
      <c r="K39124" t="s">
        <v>80</v>
      </c>
      <c r="L39124" t="s">
        <v>1881</v>
      </c>
    </row>
    <row r="39125" spans="1:12" x14ac:dyDescent="0.3">
      <c r="A39125">
        <v>39124</v>
      </c>
      <c r="B39125" t="s">
        <v>2367</v>
      </c>
      <c r="C39125" t="s">
        <v>11</v>
      </c>
      <c r="D39125" t="s">
        <v>17</v>
      </c>
      <c r="E39125">
        <v>3.6</v>
      </c>
      <c r="F39125">
        <v>12</v>
      </c>
      <c r="G39125" t="s">
        <v>1881</v>
      </c>
      <c r="H39125" t="s">
        <v>23</v>
      </c>
      <c r="I39125" t="s">
        <v>97</v>
      </c>
      <c r="J39125">
        <v>150</v>
      </c>
      <c r="K39125" t="s">
        <v>80</v>
      </c>
      <c r="L39125" t="s">
        <v>1881</v>
      </c>
    </row>
    <row r="39126" spans="1:12" x14ac:dyDescent="0.3">
      <c r="A39126">
        <v>39125</v>
      </c>
      <c r="B39126" t="s">
        <v>207</v>
      </c>
      <c r="C39126" t="s">
        <v>11</v>
      </c>
      <c r="D39126" t="s">
        <v>17</v>
      </c>
      <c r="E39126">
        <v>4</v>
      </c>
      <c r="F39126">
        <v>88</v>
      </c>
      <c r="G39126" t="s">
        <v>1881</v>
      </c>
      <c r="H39126" t="s">
        <v>123</v>
      </c>
      <c r="I39126" t="s">
        <v>2163</v>
      </c>
      <c r="J39126">
        <v>400</v>
      </c>
      <c r="K39126" t="s">
        <v>80</v>
      </c>
      <c r="L39126" t="s">
        <v>1881</v>
      </c>
    </row>
    <row r="39127" spans="1:12" x14ac:dyDescent="0.3">
      <c r="A39127">
        <v>39126</v>
      </c>
      <c r="B39127" t="s">
        <v>2378</v>
      </c>
      <c r="C39127" t="s">
        <v>11</v>
      </c>
      <c r="D39127" t="s">
        <v>17</v>
      </c>
      <c r="E39127">
        <v>3.9</v>
      </c>
      <c r="F39127">
        <v>72</v>
      </c>
      <c r="G39127" t="s">
        <v>1881</v>
      </c>
      <c r="H39127" t="s">
        <v>23</v>
      </c>
      <c r="I39127" t="s">
        <v>200</v>
      </c>
      <c r="J39127">
        <v>200</v>
      </c>
      <c r="K39127" t="s">
        <v>80</v>
      </c>
      <c r="L39127" t="s">
        <v>1881</v>
      </c>
    </row>
    <row r="39128" spans="1:12" x14ac:dyDescent="0.3">
      <c r="A39128">
        <v>39127</v>
      </c>
      <c r="B39128" t="s">
        <v>268</v>
      </c>
      <c r="C39128" t="s">
        <v>11</v>
      </c>
      <c r="D39128" t="s">
        <v>17</v>
      </c>
      <c r="E39128">
        <v>3.9</v>
      </c>
      <c r="F39128">
        <v>155</v>
      </c>
      <c r="G39128" t="s">
        <v>2218</v>
      </c>
      <c r="H39128" t="s">
        <v>179</v>
      </c>
      <c r="I39128" t="s">
        <v>285</v>
      </c>
      <c r="J39128">
        <v>200</v>
      </c>
      <c r="K39128" t="s">
        <v>80</v>
      </c>
      <c r="L39128" t="s">
        <v>1881</v>
      </c>
    </row>
    <row r="39129" spans="1:12" x14ac:dyDescent="0.3">
      <c r="A39129">
        <v>39128</v>
      </c>
      <c r="B39129" t="s">
        <v>2382</v>
      </c>
      <c r="C39129" t="s">
        <v>11</v>
      </c>
      <c r="D39129" t="s">
        <v>17</v>
      </c>
      <c r="E39129">
        <v>3.1</v>
      </c>
      <c r="F39129">
        <v>27</v>
      </c>
      <c r="G39129" t="s">
        <v>2218</v>
      </c>
      <c r="H39129" t="s">
        <v>23</v>
      </c>
      <c r="I39129" t="s">
        <v>1351</v>
      </c>
      <c r="J39129">
        <v>300</v>
      </c>
      <c r="K39129" t="s">
        <v>80</v>
      </c>
      <c r="L39129" t="s">
        <v>1881</v>
      </c>
    </row>
    <row r="39130" spans="1:12" x14ac:dyDescent="0.3">
      <c r="A39130">
        <v>39129</v>
      </c>
      <c r="B39130" t="s">
        <v>2383</v>
      </c>
      <c r="C39130" t="s">
        <v>11</v>
      </c>
      <c r="D39130" t="s">
        <v>17</v>
      </c>
      <c r="E39130">
        <v>2.9</v>
      </c>
      <c r="F39130">
        <v>107</v>
      </c>
      <c r="G39130" t="s">
        <v>1754</v>
      </c>
      <c r="H39130" t="s">
        <v>23</v>
      </c>
      <c r="I39130" t="s">
        <v>29</v>
      </c>
      <c r="J39130">
        <v>300</v>
      </c>
      <c r="K39130" t="s">
        <v>80</v>
      </c>
      <c r="L39130" t="s">
        <v>1881</v>
      </c>
    </row>
    <row r="39131" spans="1:12" x14ac:dyDescent="0.3">
      <c r="A39131">
        <v>39130</v>
      </c>
      <c r="B39131" t="s">
        <v>2386</v>
      </c>
      <c r="C39131" t="s">
        <v>11</v>
      </c>
      <c r="D39131" t="s">
        <v>17</v>
      </c>
      <c r="E39131">
        <v>4</v>
      </c>
      <c r="F39131">
        <v>63</v>
      </c>
      <c r="G39131" t="s">
        <v>2218</v>
      </c>
      <c r="H39131" t="s">
        <v>23</v>
      </c>
      <c r="I39131" t="s">
        <v>29</v>
      </c>
      <c r="J39131">
        <v>200</v>
      </c>
      <c r="K39131" t="s">
        <v>80</v>
      </c>
      <c r="L39131" t="s">
        <v>1881</v>
      </c>
    </row>
    <row r="39132" spans="1:12" x14ac:dyDescent="0.3">
      <c r="A39132">
        <v>39131</v>
      </c>
      <c r="B39132" t="s">
        <v>2388</v>
      </c>
      <c r="C39132" t="s">
        <v>11</v>
      </c>
      <c r="D39132" t="s">
        <v>17</v>
      </c>
      <c r="E39132">
        <v>4.3</v>
      </c>
      <c r="F39132">
        <v>229</v>
      </c>
      <c r="G39132" t="s">
        <v>1881</v>
      </c>
      <c r="H39132" t="s">
        <v>80</v>
      </c>
      <c r="I39132" t="s">
        <v>2389</v>
      </c>
      <c r="J39132">
        <v>600</v>
      </c>
      <c r="K39132" t="s">
        <v>80</v>
      </c>
      <c r="L39132" t="s">
        <v>1881</v>
      </c>
    </row>
    <row r="39133" spans="1:12" x14ac:dyDescent="0.3">
      <c r="A39133">
        <v>39132</v>
      </c>
      <c r="B39133" t="s">
        <v>1039</v>
      </c>
      <c r="C39133" t="s">
        <v>11</v>
      </c>
      <c r="D39133" t="s">
        <v>17</v>
      </c>
      <c r="E39133">
        <v>3.8</v>
      </c>
      <c r="F39133">
        <v>69</v>
      </c>
      <c r="G39133" t="s">
        <v>1770</v>
      </c>
      <c r="H39133" t="s">
        <v>148</v>
      </c>
      <c r="I39133" t="s">
        <v>82</v>
      </c>
      <c r="J39133">
        <v>500</v>
      </c>
      <c r="K39133" t="s">
        <v>80</v>
      </c>
      <c r="L39133" t="s">
        <v>1881</v>
      </c>
    </row>
    <row r="39134" spans="1:12" x14ac:dyDescent="0.3">
      <c r="A39134">
        <v>39133</v>
      </c>
      <c r="B39134" t="s">
        <v>8876</v>
      </c>
      <c r="C39134" t="s">
        <v>11</v>
      </c>
      <c r="D39134" t="s">
        <v>17</v>
      </c>
      <c r="E39134">
        <v>3.5</v>
      </c>
      <c r="F39134">
        <v>112</v>
      </c>
      <c r="G39134" t="s">
        <v>1881</v>
      </c>
      <c r="H39134" t="s">
        <v>23</v>
      </c>
      <c r="I39134" t="s">
        <v>1054</v>
      </c>
      <c r="J39134">
        <v>350</v>
      </c>
      <c r="K39134" t="s">
        <v>80</v>
      </c>
      <c r="L39134" t="s">
        <v>1881</v>
      </c>
    </row>
    <row r="39135" spans="1:12" x14ac:dyDescent="0.3">
      <c r="A39135">
        <v>39134</v>
      </c>
      <c r="B39135" t="s">
        <v>478</v>
      </c>
      <c r="C39135" t="s">
        <v>11</v>
      </c>
      <c r="D39135" t="s">
        <v>17</v>
      </c>
      <c r="E39135">
        <v>4.0999999999999996</v>
      </c>
      <c r="F39135">
        <v>90</v>
      </c>
      <c r="G39135" t="s">
        <v>1881</v>
      </c>
      <c r="H39135" t="s">
        <v>80</v>
      </c>
      <c r="I39135" t="s">
        <v>479</v>
      </c>
      <c r="J39135">
        <v>600</v>
      </c>
      <c r="K39135" t="s">
        <v>80</v>
      </c>
      <c r="L39135" t="s">
        <v>1881</v>
      </c>
    </row>
    <row r="39136" spans="1:12" x14ac:dyDescent="0.3">
      <c r="A39136">
        <v>39135</v>
      </c>
      <c r="B39136" t="s">
        <v>2230</v>
      </c>
      <c r="C39136" t="s">
        <v>11</v>
      </c>
      <c r="D39136" t="s">
        <v>17</v>
      </c>
      <c r="E39136">
        <v>4</v>
      </c>
      <c r="F39136">
        <v>468</v>
      </c>
      <c r="G39136" t="s">
        <v>2218</v>
      </c>
      <c r="H39136" t="s">
        <v>13</v>
      </c>
      <c r="I39136" t="s">
        <v>29</v>
      </c>
      <c r="J39136">
        <v>1200</v>
      </c>
      <c r="K39136" t="s">
        <v>80</v>
      </c>
      <c r="L39136" t="s">
        <v>1881</v>
      </c>
    </row>
    <row r="39137" spans="1:12" x14ac:dyDescent="0.3">
      <c r="A39137">
        <v>39136</v>
      </c>
      <c r="B39137" t="s">
        <v>2390</v>
      </c>
      <c r="C39137" t="s">
        <v>11</v>
      </c>
      <c r="D39137" t="s">
        <v>17</v>
      </c>
      <c r="E39137">
        <v>2.9</v>
      </c>
      <c r="F39137">
        <v>833</v>
      </c>
      <c r="G39137" t="s">
        <v>1881</v>
      </c>
      <c r="H39137" t="s">
        <v>13</v>
      </c>
      <c r="I39137" t="s">
        <v>2391</v>
      </c>
      <c r="J39137">
        <v>800</v>
      </c>
      <c r="K39137" t="s">
        <v>80</v>
      </c>
      <c r="L39137" t="s">
        <v>1881</v>
      </c>
    </row>
    <row r="39138" spans="1:12" x14ac:dyDescent="0.3">
      <c r="A39138">
        <v>39137</v>
      </c>
      <c r="B39138" t="s">
        <v>2392</v>
      </c>
      <c r="C39138" t="s">
        <v>11</v>
      </c>
      <c r="D39138" t="s">
        <v>17</v>
      </c>
      <c r="E39138">
        <v>3.4</v>
      </c>
      <c r="F39138">
        <v>9</v>
      </c>
      <c r="G39138" t="s">
        <v>2218</v>
      </c>
      <c r="H39138" t="s">
        <v>23</v>
      </c>
      <c r="I39138" t="s">
        <v>29</v>
      </c>
      <c r="J39138">
        <v>300</v>
      </c>
      <c r="K39138" t="s">
        <v>80</v>
      </c>
      <c r="L39138" t="s">
        <v>1881</v>
      </c>
    </row>
    <row r="39139" spans="1:12" x14ac:dyDescent="0.3">
      <c r="A39139">
        <v>39138</v>
      </c>
      <c r="B39139" t="s">
        <v>2393</v>
      </c>
      <c r="C39139" t="s">
        <v>11</v>
      </c>
      <c r="D39139" t="s">
        <v>17</v>
      </c>
      <c r="E39139">
        <v>4.2</v>
      </c>
      <c r="F39139">
        <v>240</v>
      </c>
      <c r="G39139" t="s">
        <v>1881</v>
      </c>
      <c r="H39139" t="s">
        <v>23</v>
      </c>
      <c r="I39139" t="s">
        <v>2394</v>
      </c>
      <c r="J39139">
        <v>150</v>
      </c>
      <c r="K39139" t="s">
        <v>80</v>
      </c>
      <c r="L39139" t="s">
        <v>1881</v>
      </c>
    </row>
    <row r="39140" spans="1:12" x14ac:dyDescent="0.3">
      <c r="A39140">
        <v>39139</v>
      </c>
      <c r="B39140" t="s">
        <v>2395</v>
      </c>
      <c r="C39140" t="s">
        <v>11</v>
      </c>
      <c r="D39140" t="s">
        <v>17</v>
      </c>
      <c r="E39140">
        <v>3.6</v>
      </c>
      <c r="F39140">
        <v>409</v>
      </c>
      <c r="G39140" t="s">
        <v>2218</v>
      </c>
      <c r="H39140" t="s">
        <v>13</v>
      </c>
      <c r="I39140" t="s">
        <v>231</v>
      </c>
      <c r="J39140">
        <v>500</v>
      </c>
      <c r="K39140" t="s">
        <v>80</v>
      </c>
      <c r="L39140" t="s">
        <v>1881</v>
      </c>
    </row>
    <row r="39141" spans="1:12" x14ac:dyDescent="0.3">
      <c r="A39141">
        <v>39140</v>
      </c>
      <c r="B39141" t="s">
        <v>2396</v>
      </c>
      <c r="C39141" t="s">
        <v>11</v>
      </c>
      <c r="D39141" t="s">
        <v>17</v>
      </c>
      <c r="E39141">
        <v>3.9</v>
      </c>
      <c r="F39141">
        <v>42</v>
      </c>
      <c r="G39141" t="s">
        <v>2218</v>
      </c>
      <c r="H39141" t="s">
        <v>23</v>
      </c>
      <c r="I39141" t="s">
        <v>200</v>
      </c>
      <c r="J39141">
        <v>400</v>
      </c>
      <c r="K39141" t="s">
        <v>80</v>
      </c>
      <c r="L39141" t="s">
        <v>1881</v>
      </c>
    </row>
    <row r="39142" spans="1:12" x14ac:dyDescent="0.3">
      <c r="A39142">
        <v>39141</v>
      </c>
      <c r="B39142" t="s">
        <v>2397</v>
      </c>
      <c r="C39142" t="s">
        <v>11</v>
      </c>
      <c r="D39142" t="s">
        <v>17</v>
      </c>
      <c r="E39142">
        <v>4.5999999999999996</v>
      </c>
      <c r="F39142">
        <v>1324</v>
      </c>
      <c r="G39142" t="s">
        <v>1881</v>
      </c>
      <c r="H39142" t="s">
        <v>740</v>
      </c>
      <c r="I39142" t="s">
        <v>2398</v>
      </c>
      <c r="J39142">
        <v>1500</v>
      </c>
      <c r="K39142" t="s">
        <v>80</v>
      </c>
      <c r="L39142" t="s">
        <v>1881</v>
      </c>
    </row>
    <row r="39143" spans="1:12" x14ac:dyDescent="0.3">
      <c r="A39143">
        <v>39142</v>
      </c>
      <c r="B39143" t="s">
        <v>323</v>
      </c>
      <c r="C39143" t="s">
        <v>11</v>
      </c>
      <c r="D39143" t="s">
        <v>17</v>
      </c>
      <c r="E39143">
        <v>3.9</v>
      </c>
      <c r="F39143">
        <v>79</v>
      </c>
      <c r="G39143" t="s">
        <v>1754</v>
      </c>
      <c r="H39143" t="s">
        <v>23</v>
      </c>
      <c r="I39143" t="s">
        <v>324</v>
      </c>
      <c r="J39143">
        <v>300</v>
      </c>
      <c r="K39143" t="s">
        <v>80</v>
      </c>
      <c r="L39143" t="s">
        <v>1881</v>
      </c>
    </row>
    <row r="39144" spans="1:12" x14ac:dyDescent="0.3">
      <c r="A39144">
        <v>39143</v>
      </c>
      <c r="B39144" t="s">
        <v>104</v>
      </c>
      <c r="C39144" t="s">
        <v>11</v>
      </c>
      <c r="D39144" t="s">
        <v>17</v>
      </c>
      <c r="E39144">
        <v>3.4</v>
      </c>
      <c r="F39144">
        <v>6</v>
      </c>
      <c r="G39144" t="s">
        <v>1881</v>
      </c>
      <c r="H39144" t="s">
        <v>23</v>
      </c>
      <c r="I39144" t="s">
        <v>105</v>
      </c>
      <c r="J39144">
        <v>400</v>
      </c>
      <c r="K39144" t="s">
        <v>80</v>
      </c>
      <c r="L39144" t="s">
        <v>1881</v>
      </c>
    </row>
    <row r="39145" spans="1:12" x14ac:dyDescent="0.3">
      <c r="A39145">
        <v>39144</v>
      </c>
      <c r="B39145" t="s">
        <v>2405</v>
      </c>
      <c r="C39145" t="s">
        <v>11</v>
      </c>
      <c r="D39145" t="s">
        <v>17</v>
      </c>
      <c r="E39145">
        <v>2.8</v>
      </c>
      <c r="F39145">
        <v>122</v>
      </c>
      <c r="G39145" t="s">
        <v>2218</v>
      </c>
      <c r="H39145" t="s">
        <v>23</v>
      </c>
      <c r="I39145" t="s">
        <v>29</v>
      </c>
      <c r="J39145">
        <v>400</v>
      </c>
      <c r="K39145" t="s">
        <v>80</v>
      </c>
      <c r="L39145" t="s">
        <v>1881</v>
      </c>
    </row>
    <row r="39146" spans="1:12" x14ac:dyDescent="0.3">
      <c r="A39146">
        <v>39145</v>
      </c>
      <c r="B39146" t="s">
        <v>2406</v>
      </c>
      <c r="C39146" t="s">
        <v>11</v>
      </c>
      <c r="D39146" t="s">
        <v>17</v>
      </c>
      <c r="E39146">
        <v>3</v>
      </c>
      <c r="F39146">
        <v>93</v>
      </c>
      <c r="G39146" t="s">
        <v>2218</v>
      </c>
      <c r="H39146" t="s">
        <v>23</v>
      </c>
      <c r="I39146" t="s">
        <v>110</v>
      </c>
      <c r="J39146">
        <v>400</v>
      </c>
      <c r="K39146" t="s">
        <v>80</v>
      </c>
      <c r="L39146" t="s">
        <v>1881</v>
      </c>
    </row>
    <row r="39147" spans="1:12" x14ac:dyDescent="0.3">
      <c r="A39147">
        <v>39146</v>
      </c>
      <c r="B39147" t="s">
        <v>2407</v>
      </c>
      <c r="C39147" t="s">
        <v>11</v>
      </c>
      <c r="D39147" t="s">
        <v>17</v>
      </c>
      <c r="E39147">
        <v>4.2</v>
      </c>
      <c r="F39147">
        <v>506</v>
      </c>
      <c r="G39147" t="s">
        <v>2218</v>
      </c>
      <c r="H39147" t="s">
        <v>147</v>
      </c>
      <c r="I39147" t="s">
        <v>2408</v>
      </c>
      <c r="J39147">
        <v>500</v>
      </c>
      <c r="K39147" t="s">
        <v>80</v>
      </c>
      <c r="L39147" t="s">
        <v>1881</v>
      </c>
    </row>
    <row r="39148" spans="1:12" x14ac:dyDescent="0.3">
      <c r="A39148">
        <v>39147</v>
      </c>
      <c r="B39148" t="s">
        <v>1590</v>
      </c>
      <c r="C39148" t="s">
        <v>11</v>
      </c>
      <c r="D39148" t="s">
        <v>17</v>
      </c>
      <c r="E39148">
        <v>3.6</v>
      </c>
      <c r="F39148">
        <v>57</v>
      </c>
      <c r="G39148" t="s">
        <v>2218</v>
      </c>
      <c r="H39148" t="s">
        <v>80</v>
      </c>
      <c r="I39148" t="s">
        <v>244</v>
      </c>
      <c r="J39148">
        <v>400</v>
      </c>
      <c r="K39148" t="s">
        <v>80</v>
      </c>
      <c r="L39148" t="s">
        <v>1881</v>
      </c>
    </row>
    <row r="39149" spans="1:12" x14ac:dyDescent="0.3">
      <c r="A39149">
        <v>39148</v>
      </c>
      <c r="B39149" t="s">
        <v>1486</v>
      </c>
      <c r="C39149" t="s">
        <v>11</v>
      </c>
      <c r="D39149" t="s">
        <v>17</v>
      </c>
      <c r="E39149">
        <v>3.3</v>
      </c>
      <c r="F39149">
        <v>8</v>
      </c>
      <c r="G39149" t="s">
        <v>2218</v>
      </c>
      <c r="H39149" t="s">
        <v>148</v>
      </c>
      <c r="I39149" t="s">
        <v>148</v>
      </c>
      <c r="J39149">
        <v>250</v>
      </c>
      <c r="K39149" t="s">
        <v>80</v>
      </c>
      <c r="L39149" t="s">
        <v>1881</v>
      </c>
    </row>
    <row r="39150" spans="1:12" x14ac:dyDescent="0.3">
      <c r="A39150">
        <v>39149</v>
      </c>
      <c r="B39150" t="s">
        <v>2410</v>
      </c>
      <c r="C39150" t="s">
        <v>11</v>
      </c>
      <c r="D39150" t="s">
        <v>17</v>
      </c>
      <c r="E39150">
        <v>2.8</v>
      </c>
      <c r="F39150">
        <v>70</v>
      </c>
      <c r="G39150" t="s">
        <v>1770</v>
      </c>
      <c r="H39150" t="s">
        <v>23</v>
      </c>
      <c r="I39150" t="s">
        <v>395</v>
      </c>
      <c r="J39150">
        <v>500</v>
      </c>
      <c r="K39150" t="s">
        <v>80</v>
      </c>
      <c r="L39150" t="s">
        <v>1881</v>
      </c>
    </row>
    <row r="39151" spans="1:12" x14ac:dyDescent="0.3">
      <c r="A39151">
        <v>39150</v>
      </c>
      <c r="B39151" t="s">
        <v>403</v>
      </c>
      <c r="C39151" t="s">
        <v>11</v>
      </c>
      <c r="D39151" t="s">
        <v>17</v>
      </c>
      <c r="E39151">
        <v>3.9</v>
      </c>
      <c r="F39151">
        <v>100</v>
      </c>
      <c r="G39151" t="s">
        <v>1881</v>
      </c>
      <c r="H39151" t="s">
        <v>23</v>
      </c>
      <c r="I39151" t="s">
        <v>6488</v>
      </c>
      <c r="J39151">
        <v>500</v>
      </c>
      <c r="K39151" t="s">
        <v>80</v>
      </c>
      <c r="L39151" t="s">
        <v>1881</v>
      </c>
    </row>
    <row r="39152" spans="1:12" x14ac:dyDescent="0.3">
      <c r="A39152">
        <v>39151</v>
      </c>
      <c r="B39152" t="s">
        <v>5911</v>
      </c>
      <c r="C39152" t="s">
        <v>11</v>
      </c>
      <c r="D39152" t="s">
        <v>17</v>
      </c>
      <c r="E39152">
        <v>3</v>
      </c>
      <c r="F39152">
        <v>54</v>
      </c>
      <c r="G39152" t="s">
        <v>1754</v>
      </c>
      <c r="H39152" t="s">
        <v>23</v>
      </c>
      <c r="I39152" t="s">
        <v>136</v>
      </c>
      <c r="J39152">
        <v>500</v>
      </c>
      <c r="K39152" t="s">
        <v>80</v>
      </c>
      <c r="L39152" t="s">
        <v>1881</v>
      </c>
    </row>
    <row r="39153" spans="1:12" x14ac:dyDescent="0.3">
      <c r="A39153">
        <v>39152</v>
      </c>
      <c r="B39153" t="s">
        <v>2416</v>
      </c>
      <c r="C39153" t="s">
        <v>11</v>
      </c>
      <c r="D39153" t="s">
        <v>17</v>
      </c>
      <c r="E39153">
        <v>3.8</v>
      </c>
      <c r="F39153">
        <v>33</v>
      </c>
      <c r="G39153" t="s">
        <v>1881</v>
      </c>
      <c r="H39153" t="s">
        <v>123</v>
      </c>
      <c r="I39153" t="s">
        <v>192</v>
      </c>
      <c r="J39153">
        <v>200</v>
      </c>
      <c r="K39153" t="s">
        <v>80</v>
      </c>
      <c r="L39153" t="s">
        <v>1881</v>
      </c>
    </row>
    <row r="39154" spans="1:12" x14ac:dyDescent="0.3">
      <c r="A39154">
        <v>39153</v>
      </c>
      <c r="B39154" t="s">
        <v>1267</v>
      </c>
      <c r="C39154" t="s">
        <v>11</v>
      </c>
      <c r="D39154" t="s">
        <v>11</v>
      </c>
      <c r="E39154">
        <v>4.4000000000000004</v>
      </c>
      <c r="F39154">
        <v>139</v>
      </c>
      <c r="G39154" t="s">
        <v>1881</v>
      </c>
      <c r="H39154" t="s">
        <v>13</v>
      </c>
      <c r="I39154" t="s">
        <v>1268</v>
      </c>
      <c r="J39154">
        <v>700</v>
      </c>
      <c r="K39154" t="s">
        <v>80</v>
      </c>
      <c r="L39154" t="s">
        <v>1881</v>
      </c>
    </row>
    <row r="39155" spans="1:12" x14ac:dyDescent="0.3">
      <c r="A39155">
        <v>39154</v>
      </c>
      <c r="B39155" t="s">
        <v>1072</v>
      </c>
      <c r="C39155" t="s">
        <v>11</v>
      </c>
      <c r="D39155" t="s">
        <v>17</v>
      </c>
      <c r="E39155">
        <v>3.5</v>
      </c>
      <c r="F39155">
        <v>29</v>
      </c>
      <c r="G39155" t="s">
        <v>1881</v>
      </c>
      <c r="H39155" t="s">
        <v>80</v>
      </c>
      <c r="I39155" t="s">
        <v>1073</v>
      </c>
      <c r="J39155">
        <v>300</v>
      </c>
      <c r="K39155" t="s">
        <v>80</v>
      </c>
      <c r="L39155" t="s">
        <v>1881</v>
      </c>
    </row>
    <row r="39156" spans="1:12" x14ac:dyDescent="0.3">
      <c r="A39156">
        <v>39155</v>
      </c>
      <c r="B39156" t="s">
        <v>2421</v>
      </c>
      <c r="C39156" t="s">
        <v>11</v>
      </c>
      <c r="D39156" t="s">
        <v>17</v>
      </c>
      <c r="E39156">
        <v>3.4</v>
      </c>
      <c r="F39156">
        <v>7</v>
      </c>
      <c r="G39156" t="s">
        <v>1881</v>
      </c>
      <c r="H39156" t="s">
        <v>13</v>
      </c>
      <c r="I39156" t="s">
        <v>1928</v>
      </c>
      <c r="J39156">
        <v>550</v>
      </c>
      <c r="K39156" t="s">
        <v>80</v>
      </c>
      <c r="L39156" t="s">
        <v>1881</v>
      </c>
    </row>
    <row r="39157" spans="1:12" x14ac:dyDescent="0.3">
      <c r="A39157">
        <v>39156</v>
      </c>
      <c r="B39157" t="s">
        <v>2422</v>
      </c>
      <c r="C39157" t="s">
        <v>11</v>
      </c>
      <c r="D39157" t="s">
        <v>17</v>
      </c>
      <c r="E39157">
        <v>2.6</v>
      </c>
      <c r="F39157">
        <v>22</v>
      </c>
      <c r="G39157" t="s">
        <v>2218</v>
      </c>
      <c r="H39157" t="s">
        <v>23</v>
      </c>
      <c r="I39157" t="s">
        <v>8877</v>
      </c>
      <c r="J39157">
        <v>400</v>
      </c>
      <c r="K39157" t="s">
        <v>80</v>
      </c>
      <c r="L39157" t="s">
        <v>1881</v>
      </c>
    </row>
    <row r="39158" spans="1:12" x14ac:dyDescent="0.3">
      <c r="A39158">
        <v>39157</v>
      </c>
      <c r="B39158" t="s">
        <v>2426</v>
      </c>
      <c r="C39158" t="s">
        <v>11</v>
      </c>
      <c r="D39158" t="s">
        <v>17</v>
      </c>
      <c r="E39158">
        <v>3.3</v>
      </c>
      <c r="F39158">
        <v>36</v>
      </c>
      <c r="G39158" t="s">
        <v>2218</v>
      </c>
      <c r="H39158" t="s">
        <v>13</v>
      </c>
      <c r="I39158" t="s">
        <v>2427</v>
      </c>
      <c r="J39158">
        <v>800</v>
      </c>
      <c r="K39158" t="s">
        <v>80</v>
      </c>
      <c r="L39158" t="s">
        <v>1881</v>
      </c>
    </row>
    <row r="39159" spans="1:12" x14ac:dyDescent="0.3">
      <c r="A39159">
        <v>39158</v>
      </c>
      <c r="B39159" t="s">
        <v>8878</v>
      </c>
      <c r="C39159" t="s">
        <v>17</v>
      </c>
      <c r="D39159" t="s">
        <v>17</v>
      </c>
      <c r="E39159">
        <v>3.6</v>
      </c>
      <c r="F39159">
        <v>33</v>
      </c>
      <c r="G39159" t="s">
        <v>1881</v>
      </c>
      <c r="H39159" t="s">
        <v>23</v>
      </c>
      <c r="I39159" t="s">
        <v>90</v>
      </c>
      <c r="J39159">
        <v>300</v>
      </c>
      <c r="K39159" t="s">
        <v>80</v>
      </c>
      <c r="L39159" t="s">
        <v>1881</v>
      </c>
    </row>
    <row r="39160" spans="1:12" x14ac:dyDescent="0.3">
      <c r="A39160">
        <v>39159</v>
      </c>
      <c r="B39160" t="s">
        <v>527</v>
      </c>
      <c r="C39160" t="s">
        <v>11</v>
      </c>
      <c r="D39160" t="s">
        <v>17</v>
      </c>
      <c r="E39160">
        <v>3.5</v>
      </c>
      <c r="F39160">
        <v>237</v>
      </c>
      <c r="G39160" t="s">
        <v>1754</v>
      </c>
      <c r="H39160" t="s">
        <v>23</v>
      </c>
      <c r="I39160" t="s">
        <v>1645</v>
      </c>
      <c r="J39160">
        <v>400</v>
      </c>
      <c r="K39160" t="s">
        <v>80</v>
      </c>
      <c r="L39160" t="s">
        <v>1881</v>
      </c>
    </row>
    <row r="39161" spans="1:12" x14ac:dyDescent="0.3">
      <c r="A39161">
        <v>39160</v>
      </c>
      <c r="B39161" t="s">
        <v>1240</v>
      </c>
      <c r="C39161" t="s">
        <v>11</v>
      </c>
      <c r="D39161" t="s">
        <v>17</v>
      </c>
      <c r="E39161">
        <v>3.5</v>
      </c>
      <c r="F39161">
        <v>32</v>
      </c>
      <c r="G39161" t="s">
        <v>1881</v>
      </c>
      <c r="H39161" t="s">
        <v>80</v>
      </c>
      <c r="I39161" t="s">
        <v>672</v>
      </c>
      <c r="J39161">
        <v>400</v>
      </c>
      <c r="K39161" t="s">
        <v>80</v>
      </c>
      <c r="L39161" t="s">
        <v>1881</v>
      </c>
    </row>
    <row r="39162" spans="1:12" x14ac:dyDescent="0.3">
      <c r="A39162">
        <v>39161</v>
      </c>
      <c r="B39162" t="s">
        <v>2429</v>
      </c>
      <c r="C39162" t="s">
        <v>11</v>
      </c>
      <c r="D39162" t="s">
        <v>17</v>
      </c>
      <c r="E39162">
        <v>3.7</v>
      </c>
      <c r="F39162">
        <v>10</v>
      </c>
      <c r="G39162" t="s">
        <v>2218</v>
      </c>
      <c r="H39162" t="s">
        <v>23</v>
      </c>
      <c r="I39162" t="s">
        <v>362</v>
      </c>
      <c r="J39162">
        <v>250</v>
      </c>
      <c r="K39162" t="s">
        <v>80</v>
      </c>
      <c r="L39162" t="s">
        <v>1881</v>
      </c>
    </row>
    <row r="39163" spans="1:12" x14ac:dyDescent="0.3">
      <c r="A39163">
        <v>39162</v>
      </c>
      <c r="B39163" t="s">
        <v>2430</v>
      </c>
      <c r="C39163" t="s">
        <v>11</v>
      </c>
      <c r="D39163" t="s">
        <v>17</v>
      </c>
      <c r="E39163">
        <v>3.8</v>
      </c>
      <c r="F39163">
        <v>19</v>
      </c>
      <c r="G39163" t="s">
        <v>1881</v>
      </c>
      <c r="H39163" t="s">
        <v>23</v>
      </c>
      <c r="I39163" t="s">
        <v>395</v>
      </c>
      <c r="J39163">
        <v>400</v>
      </c>
      <c r="K39163" t="s">
        <v>80</v>
      </c>
      <c r="L39163" t="s">
        <v>1881</v>
      </c>
    </row>
    <row r="39164" spans="1:12" x14ac:dyDescent="0.3">
      <c r="A39164">
        <v>39163</v>
      </c>
      <c r="B39164" t="s">
        <v>158</v>
      </c>
      <c r="C39164" t="s">
        <v>11</v>
      </c>
      <c r="D39164" t="s">
        <v>17</v>
      </c>
      <c r="E39164">
        <v>3.6</v>
      </c>
      <c r="F39164">
        <v>14</v>
      </c>
      <c r="G39164" t="s">
        <v>1881</v>
      </c>
      <c r="H39164" t="s">
        <v>159</v>
      </c>
      <c r="I39164" t="s">
        <v>160</v>
      </c>
      <c r="J39164">
        <v>500</v>
      </c>
      <c r="K39164" t="s">
        <v>80</v>
      </c>
      <c r="L39164" t="s">
        <v>1881</v>
      </c>
    </row>
    <row r="39165" spans="1:12" x14ac:dyDescent="0.3">
      <c r="A39165">
        <v>39164</v>
      </c>
      <c r="B39165" t="s">
        <v>2267</v>
      </c>
      <c r="C39165" t="s">
        <v>11</v>
      </c>
      <c r="D39165" t="s">
        <v>17</v>
      </c>
      <c r="E39165">
        <v>4</v>
      </c>
      <c r="F39165">
        <v>109</v>
      </c>
      <c r="G39165" t="s">
        <v>2218</v>
      </c>
      <c r="H39165" t="s">
        <v>38</v>
      </c>
      <c r="I39165" t="s">
        <v>2268</v>
      </c>
      <c r="J39165">
        <v>400</v>
      </c>
      <c r="K39165" t="s">
        <v>80</v>
      </c>
      <c r="L39165" t="s">
        <v>1881</v>
      </c>
    </row>
    <row r="39166" spans="1:12" x14ac:dyDescent="0.3">
      <c r="A39166">
        <v>39165</v>
      </c>
      <c r="B39166" t="s">
        <v>8879</v>
      </c>
      <c r="C39166" t="s">
        <v>11</v>
      </c>
      <c r="D39166" t="s">
        <v>17</v>
      </c>
      <c r="E39166">
        <v>3.9</v>
      </c>
      <c r="F39166">
        <v>65</v>
      </c>
      <c r="G39166" t="s">
        <v>1881</v>
      </c>
      <c r="H39166" t="s">
        <v>23</v>
      </c>
      <c r="I39166" t="s">
        <v>301</v>
      </c>
      <c r="J39166">
        <v>100</v>
      </c>
      <c r="K39166" t="s">
        <v>80</v>
      </c>
      <c r="L39166" t="s">
        <v>1881</v>
      </c>
    </row>
    <row r="39167" spans="1:12" x14ac:dyDescent="0.3">
      <c r="A39167">
        <v>39166</v>
      </c>
      <c r="B39167" t="s">
        <v>2431</v>
      </c>
      <c r="C39167" t="s">
        <v>11</v>
      </c>
      <c r="D39167" t="s">
        <v>17</v>
      </c>
      <c r="E39167">
        <v>4</v>
      </c>
      <c r="F39167">
        <v>101</v>
      </c>
      <c r="G39167" t="s">
        <v>1754</v>
      </c>
      <c r="H39167" t="s">
        <v>80</v>
      </c>
      <c r="I39167" t="s">
        <v>27</v>
      </c>
      <c r="J39167">
        <v>600</v>
      </c>
      <c r="K39167" t="s">
        <v>80</v>
      </c>
      <c r="L39167" t="s">
        <v>1881</v>
      </c>
    </row>
    <row r="39168" spans="1:12" x14ac:dyDescent="0.3">
      <c r="A39168">
        <v>39167</v>
      </c>
      <c r="B39168" t="s">
        <v>118</v>
      </c>
      <c r="C39168" t="s">
        <v>11</v>
      </c>
      <c r="D39168" t="s">
        <v>17</v>
      </c>
      <c r="E39168">
        <v>4.0999999999999996</v>
      </c>
      <c r="F39168">
        <v>105</v>
      </c>
      <c r="G39168" t="s">
        <v>1754</v>
      </c>
      <c r="H39168" t="s">
        <v>23</v>
      </c>
      <c r="I39168" t="s">
        <v>1738</v>
      </c>
      <c r="J39168">
        <v>800</v>
      </c>
      <c r="K39168" t="s">
        <v>80</v>
      </c>
      <c r="L39168" t="s">
        <v>1881</v>
      </c>
    </row>
    <row r="39169" spans="1:12" x14ac:dyDescent="0.3">
      <c r="A39169">
        <v>39168</v>
      </c>
      <c r="B39169" t="s">
        <v>2276</v>
      </c>
      <c r="C39169" t="s">
        <v>11</v>
      </c>
      <c r="D39169" t="s">
        <v>17</v>
      </c>
      <c r="E39169">
        <v>3.4</v>
      </c>
      <c r="F39169">
        <v>36</v>
      </c>
      <c r="G39169" t="s">
        <v>2218</v>
      </c>
      <c r="H39169" t="s">
        <v>2277</v>
      </c>
      <c r="I39169" t="s">
        <v>2278</v>
      </c>
      <c r="J39169">
        <v>400</v>
      </c>
      <c r="K39169" t="s">
        <v>80</v>
      </c>
      <c r="L39169" t="s">
        <v>1881</v>
      </c>
    </row>
    <row r="39170" spans="1:12" x14ac:dyDescent="0.3">
      <c r="A39170">
        <v>39169</v>
      </c>
      <c r="B39170" t="s">
        <v>1263</v>
      </c>
      <c r="C39170" t="s">
        <v>11</v>
      </c>
      <c r="D39170" t="s">
        <v>17</v>
      </c>
      <c r="E39170">
        <v>3.9</v>
      </c>
      <c r="F39170">
        <v>70</v>
      </c>
      <c r="G39170" t="s">
        <v>1881</v>
      </c>
      <c r="H39170" t="s">
        <v>80</v>
      </c>
      <c r="I39170" t="s">
        <v>1264</v>
      </c>
      <c r="J39170">
        <v>600</v>
      </c>
      <c r="K39170" t="s">
        <v>80</v>
      </c>
      <c r="L39170" t="s">
        <v>1881</v>
      </c>
    </row>
    <row r="39171" spans="1:12" x14ac:dyDescent="0.3">
      <c r="A39171">
        <v>39170</v>
      </c>
      <c r="B39171" t="s">
        <v>1156</v>
      </c>
      <c r="C39171" t="s">
        <v>11</v>
      </c>
      <c r="D39171" t="s">
        <v>17</v>
      </c>
      <c r="E39171">
        <v>3.6</v>
      </c>
      <c r="F39171">
        <v>7</v>
      </c>
      <c r="G39171" t="s">
        <v>1754</v>
      </c>
      <c r="H39171" t="s">
        <v>123</v>
      </c>
      <c r="I39171" t="s">
        <v>124</v>
      </c>
      <c r="J39171">
        <v>300</v>
      </c>
      <c r="K39171" t="s">
        <v>80</v>
      </c>
      <c r="L39171" t="s">
        <v>1881</v>
      </c>
    </row>
    <row r="39172" spans="1:12" x14ac:dyDescent="0.3">
      <c r="A39172">
        <v>39171</v>
      </c>
      <c r="B39172" t="s">
        <v>2448</v>
      </c>
      <c r="C39172" t="s">
        <v>11</v>
      </c>
      <c r="D39172" t="s">
        <v>17</v>
      </c>
      <c r="E39172">
        <v>3.8</v>
      </c>
      <c r="F39172">
        <v>20</v>
      </c>
      <c r="G39172" t="s">
        <v>1881</v>
      </c>
      <c r="H39172" t="s">
        <v>23</v>
      </c>
      <c r="I39172" t="s">
        <v>2449</v>
      </c>
      <c r="J39172">
        <v>300</v>
      </c>
      <c r="K39172" t="s">
        <v>80</v>
      </c>
      <c r="L39172" t="s">
        <v>1881</v>
      </c>
    </row>
    <row r="39173" spans="1:12" x14ac:dyDescent="0.3">
      <c r="A39173">
        <v>39172</v>
      </c>
      <c r="B39173" t="s">
        <v>2450</v>
      </c>
      <c r="C39173" t="s">
        <v>11</v>
      </c>
      <c r="D39173" t="s">
        <v>17</v>
      </c>
      <c r="E39173">
        <v>3.9</v>
      </c>
      <c r="F39173">
        <v>179</v>
      </c>
      <c r="G39173" t="s">
        <v>2218</v>
      </c>
      <c r="H39173" t="s">
        <v>147</v>
      </c>
      <c r="I39173" t="s">
        <v>82</v>
      </c>
      <c r="J39173">
        <v>300</v>
      </c>
      <c r="K39173" t="s">
        <v>80</v>
      </c>
      <c r="L39173" t="s">
        <v>1881</v>
      </c>
    </row>
    <row r="39174" spans="1:12" x14ac:dyDescent="0.3">
      <c r="A39174">
        <v>39173</v>
      </c>
      <c r="B39174" t="s">
        <v>2451</v>
      </c>
      <c r="C39174" t="s">
        <v>11</v>
      </c>
      <c r="D39174" t="s">
        <v>17</v>
      </c>
      <c r="E39174">
        <v>3.5</v>
      </c>
      <c r="F39174">
        <v>53</v>
      </c>
      <c r="G39174" t="s">
        <v>2218</v>
      </c>
      <c r="H39174" t="s">
        <v>23</v>
      </c>
      <c r="I39174" t="s">
        <v>29</v>
      </c>
      <c r="J39174">
        <v>200</v>
      </c>
      <c r="K39174" t="s">
        <v>80</v>
      </c>
      <c r="L39174" t="s">
        <v>1881</v>
      </c>
    </row>
    <row r="39175" spans="1:12" x14ac:dyDescent="0.3">
      <c r="A39175">
        <v>39174</v>
      </c>
      <c r="B39175" t="s">
        <v>2452</v>
      </c>
      <c r="C39175" t="s">
        <v>11</v>
      </c>
      <c r="D39175" t="s">
        <v>17</v>
      </c>
      <c r="E39175">
        <v>3.6</v>
      </c>
      <c r="F39175">
        <v>25</v>
      </c>
      <c r="G39175" t="s">
        <v>1881</v>
      </c>
      <c r="H39175" t="s">
        <v>23</v>
      </c>
      <c r="I39175" t="s">
        <v>2453</v>
      </c>
      <c r="J39175">
        <v>150</v>
      </c>
      <c r="K39175" t="s">
        <v>80</v>
      </c>
      <c r="L39175" t="s">
        <v>1881</v>
      </c>
    </row>
    <row r="39176" spans="1:12" x14ac:dyDescent="0.3">
      <c r="A39176">
        <v>39175</v>
      </c>
      <c r="B39176" t="s">
        <v>1112</v>
      </c>
      <c r="C39176" t="s">
        <v>11</v>
      </c>
      <c r="D39176" t="s">
        <v>11</v>
      </c>
      <c r="E39176">
        <v>3.5</v>
      </c>
      <c r="F39176">
        <v>27</v>
      </c>
      <c r="G39176" t="s">
        <v>1754</v>
      </c>
      <c r="H39176" t="s">
        <v>13</v>
      </c>
      <c r="I39176" t="s">
        <v>704</v>
      </c>
      <c r="J39176">
        <v>700</v>
      </c>
      <c r="K39176" t="s">
        <v>80</v>
      </c>
      <c r="L39176" t="s">
        <v>1881</v>
      </c>
    </row>
    <row r="39177" spans="1:12" x14ac:dyDescent="0.3">
      <c r="A39177">
        <v>39176</v>
      </c>
      <c r="B39177" t="s">
        <v>2458</v>
      </c>
      <c r="C39177" t="s">
        <v>11</v>
      </c>
      <c r="D39177" t="s">
        <v>17</v>
      </c>
      <c r="E39177">
        <v>3.8</v>
      </c>
      <c r="F39177">
        <v>28</v>
      </c>
      <c r="G39177" t="s">
        <v>1881</v>
      </c>
      <c r="H39177" t="s">
        <v>23</v>
      </c>
      <c r="I39177" t="s">
        <v>2459</v>
      </c>
      <c r="J39177">
        <v>300</v>
      </c>
      <c r="K39177" t="s">
        <v>80</v>
      </c>
      <c r="L39177" t="s">
        <v>1881</v>
      </c>
    </row>
    <row r="39178" spans="1:12" x14ac:dyDescent="0.3">
      <c r="A39178">
        <v>39177</v>
      </c>
      <c r="B39178" t="s">
        <v>555</v>
      </c>
      <c r="C39178" t="s">
        <v>11</v>
      </c>
      <c r="D39178" t="s">
        <v>17</v>
      </c>
      <c r="E39178">
        <v>3.6</v>
      </c>
      <c r="F39178">
        <v>22</v>
      </c>
      <c r="G39178" t="s">
        <v>2218</v>
      </c>
      <c r="H39178" t="s">
        <v>556</v>
      </c>
      <c r="I39178" t="s">
        <v>180</v>
      </c>
      <c r="J39178">
        <v>400</v>
      </c>
      <c r="K39178" t="s">
        <v>80</v>
      </c>
      <c r="L39178" t="s">
        <v>1881</v>
      </c>
    </row>
    <row r="39179" spans="1:12" x14ac:dyDescent="0.3">
      <c r="A39179">
        <v>39178</v>
      </c>
      <c r="B39179" t="s">
        <v>2462</v>
      </c>
      <c r="C39179" t="s">
        <v>11</v>
      </c>
      <c r="D39179" t="s">
        <v>17</v>
      </c>
      <c r="E39179">
        <v>4.0999999999999996</v>
      </c>
      <c r="F39179">
        <v>74</v>
      </c>
      <c r="G39179" t="s">
        <v>2218</v>
      </c>
      <c r="H39179" t="s">
        <v>159</v>
      </c>
      <c r="I39179" t="s">
        <v>301</v>
      </c>
      <c r="J39179">
        <v>100</v>
      </c>
      <c r="K39179" t="s">
        <v>80</v>
      </c>
      <c r="L39179" t="s">
        <v>1881</v>
      </c>
    </row>
    <row r="39180" spans="1:12" x14ac:dyDescent="0.3">
      <c r="A39180">
        <v>39179</v>
      </c>
      <c r="B39180" t="s">
        <v>2465</v>
      </c>
      <c r="C39180" t="s">
        <v>11</v>
      </c>
      <c r="D39180" t="s">
        <v>17</v>
      </c>
      <c r="E39180">
        <v>3.9</v>
      </c>
      <c r="F39180">
        <v>40</v>
      </c>
      <c r="G39180" t="s">
        <v>1754</v>
      </c>
      <c r="H39180" t="s">
        <v>179</v>
      </c>
      <c r="I39180" t="s">
        <v>217</v>
      </c>
      <c r="J39180">
        <v>300</v>
      </c>
      <c r="K39180" t="s">
        <v>80</v>
      </c>
      <c r="L39180" t="s">
        <v>1881</v>
      </c>
    </row>
    <row r="39181" spans="1:12" x14ac:dyDescent="0.3">
      <c r="A39181">
        <v>39180</v>
      </c>
      <c r="B39181" t="s">
        <v>1305</v>
      </c>
      <c r="C39181" t="s">
        <v>11</v>
      </c>
      <c r="D39181" t="s">
        <v>17</v>
      </c>
      <c r="E39181">
        <v>4.0999999999999996</v>
      </c>
      <c r="F39181">
        <v>64</v>
      </c>
      <c r="G39181" t="s">
        <v>2218</v>
      </c>
      <c r="H39181" t="s">
        <v>179</v>
      </c>
      <c r="I39181" t="s">
        <v>424</v>
      </c>
      <c r="J39181">
        <v>600</v>
      </c>
      <c r="K39181" t="s">
        <v>80</v>
      </c>
      <c r="L39181" t="s">
        <v>1881</v>
      </c>
    </row>
    <row r="39182" spans="1:12" x14ac:dyDescent="0.3">
      <c r="A39182">
        <v>39181</v>
      </c>
      <c r="B39182" t="s">
        <v>2466</v>
      </c>
      <c r="C39182" t="s">
        <v>11</v>
      </c>
      <c r="D39182" t="s">
        <v>17</v>
      </c>
      <c r="E39182">
        <v>3.5</v>
      </c>
      <c r="F39182">
        <v>16</v>
      </c>
      <c r="G39182" t="s">
        <v>1881</v>
      </c>
      <c r="H39182" t="s">
        <v>159</v>
      </c>
      <c r="I39182" t="s">
        <v>200</v>
      </c>
      <c r="J39182">
        <v>300</v>
      </c>
      <c r="K39182" t="s">
        <v>80</v>
      </c>
      <c r="L39182" t="s">
        <v>1881</v>
      </c>
    </row>
    <row r="39183" spans="1:12" x14ac:dyDescent="0.3">
      <c r="A39183">
        <v>39182</v>
      </c>
      <c r="B39183" t="s">
        <v>2468</v>
      </c>
      <c r="C39183" t="s">
        <v>11</v>
      </c>
      <c r="D39183" t="s">
        <v>17</v>
      </c>
      <c r="E39183">
        <v>3.9</v>
      </c>
      <c r="F39183">
        <v>231</v>
      </c>
      <c r="G39183" t="s">
        <v>1881</v>
      </c>
      <c r="H39183" t="s">
        <v>80</v>
      </c>
      <c r="I39183" t="s">
        <v>611</v>
      </c>
      <c r="J39183">
        <v>500</v>
      </c>
      <c r="K39183" t="s">
        <v>80</v>
      </c>
      <c r="L39183" t="s">
        <v>1881</v>
      </c>
    </row>
    <row r="39184" spans="1:12" x14ac:dyDescent="0.3">
      <c r="A39184">
        <v>39183</v>
      </c>
      <c r="B39184" t="s">
        <v>2469</v>
      </c>
      <c r="C39184" t="s">
        <v>11</v>
      </c>
      <c r="D39184" t="s">
        <v>17</v>
      </c>
      <c r="E39184">
        <v>3.4</v>
      </c>
      <c r="F39184">
        <v>7</v>
      </c>
      <c r="G39184" t="s">
        <v>2218</v>
      </c>
      <c r="H39184" t="s">
        <v>182</v>
      </c>
      <c r="I39184" t="s">
        <v>223</v>
      </c>
      <c r="J39184">
        <v>300</v>
      </c>
      <c r="K39184" t="s">
        <v>80</v>
      </c>
      <c r="L39184" t="s">
        <v>1881</v>
      </c>
    </row>
    <row r="39185" spans="1:12" x14ac:dyDescent="0.3">
      <c r="A39185">
        <v>39184</v>
      </c>
      <c r="B39185" t="s">
        <v>2480</v>
      </c>
      <c r="C39185" t="s">
        <v>11</v>
      </c>
      <c r="D39185" t="s">
        <v>17</v>
      </c>
      <c r="E39185">
        <v>3.9</v>
      </c>
      <c r="F39185">
        <v>49</v>
      </c>
      <c r="G39185" t="s">
        <v>2218</v>
      </c>
      <c r="H39185" t="s">
        <v>23</v>
      </c>
      <c r="I39185" t="s">
        <v>200</v>
      </c>
      <c r="J39185">
        <v>300</v>
      </c>
      <c r="K39185" t="s">
        <v>80</v>
      </c>
      <c r="L39185" t="s">
        <v>1881</v>
      </c>
    </row>
    <row r="39186" spans="1:12" x14ac:dyDescent="0.3">
      <c r="A39186">
        <v>39185</v>
      </c>
      <c r="B39186" t="s">
        <v>2481</v>
      </c>
      <c r="C39186" t="s">
        <v>11</v>
      </c>
      <c r="D39186" t="s">
        <v>17</v>
      </c>
      <c r="E39186">
        <v>2.9</v>
      </c>
      <c r="F39186">
        <v>114</v>
      </c>
      <c r="G39186" t="s">
        <v>2218</v>
      </c>
      <c r="H39186" t="s">
        <v>23</v>
      </c>
      <c r="I39186" t="s">
        <v>2482</v>
      </c>
      <c r="J39186">
        <v>400</v>
      </c>
      <c r="K39186" t="s">
        <v>80</v>
      </c>
      <c r="L39186" t="s">
        <v>1881</v>
      </c>
    </row>
    <row r="39187" spans="1:12" x14ac:dyDescent="0.3">
      <c r="A39187">
        <v>39186</v>
      </c>
      <c r="B39187" t="s">
        <v>2485</v>
      </c>
      <c r="C39187" t="s">
        <v>11</v>
      </c>
      <c r="D39187" t="s">
        <v>17</v>
      </c>
      <c r="E39187">
        <v>3.5</v>
      </c>
      <c r="F39187">
        <v>11</v>
      </c>
      <c r="G39187" t="s">
        <v>1881</v>
      </c>
      <c r="H39187" t="s">
        <v>23</v>
      </c>
      <c r="I39187" t="s">
        <v>216</v>
      </c>
      <c r="J39187">
        <v>400</v>
      </c>
      <c r="K39187" t="s">
        <v>80</v>
      </c>
      <c r="L39187" t="s">
        <v>1881</v>
      </c>
    </row>
    <row r="39188" spans="1:12" x14ac:dyDescent="0.3">
      <c r="A39188">
        <v>39187</v>
      </c>
      <c r="B39188" t="s">
        <v>2490</v>
      </c>
      <c r="C39188" t="s">
        <v>11</v>
      </c>
      <c r="D39188" t="s">
        <v>17</v>
      </c>
      <c r="E39188">
        <v>3.2</v>
      </c>
      <c r="F39188">
        <v>6</v>
      </c>
      <c r="G39188" t="s">
        <v>2218</v>
      </c>
      <c r="H39188" t="s">
        <v>23</v>
      </c>
      <c r="I39188" t="s">
        <v>132</v>
      </c>
      <c r="J39188">
        <v>350</v>
      </c>
      <c r="K39188" t="s">
        <v>80</v>
      </c>
      <c r="L39188" t="s">
        <v>1881</v>
      </c>
    </row>
    <row r="39189" spans="1:12" x14ac:dyDescent="0.3">
      <c r="A39189">
        <v>39188</v>
      </c>
      <c r="B39189" t="s">
        <v>2491</v>
      </c>
      <c r="C39189" t="s">
        <v>11</v>
      </c>
      <c r="D39189" t="s">
        <v>11</v>
      </c>
      <c r="E39189">
        <v>3.9</v>
      </c>
      <c r="F39189">
        <v>44</v>
      </c>
      <c r="G39189" t="s">
        <v>1881</v>
      </c>
      <c r="H39189" t="s">
        <v>23</v>
      </c>
      <c r="I39189" t="s">
        <v>170</v>
      </c>
      <c r="J39189">
        <v>500</v>
      </c>
      <c r="K39189" t="s">
        <v>80</v>
      </c>
      <c r="L39189" t="s">
        <v>1881</v>
      </c>
    </row>
    <row r="39190" spans="1:12" x14ac:dyDescent="0.3">
      <c r="A39190">
        <v>39189</v>
      </c>
      <c r="B39190" t="s">
        <v>1295</v>
      </c>
      <c r="C39190" t="s">
        <v>11</v>
      </c>
      <c r="D39190" t="s">
        <v>17</v>
      </c>
      <c r="E39190">
        <v>3</v>
      </c>
      <c r="F39190">
        <v>20</v>
      </c>
      <c r="G39190" t="s">
        <v>1881</v>
      </c>
      <c r="H39190" t="s">
        <v>80</v>
      </c>
      <c r="I39190" t="s">
        <v>29</v>
      </c>
      <c r="J39190">
        <v>500</v>
      </c>
      <c r="K39190" t="s">
        <v>80</v>
      </c>
      <c r="L39190" t="s">
        <v>1881</v>
      </c>
    </row>
    <row r="39191" spans="1:12" x14ac:dyDescent="0.3">
      <c r="A39191">
        <v>39190</v>
      </c>
      <c r="B39191" t="s">
        <v>2492</v>
      </c>
      <c r="C39191" t="s">
        <v>11</v>
      </c>
      <c r="D39191" t="s">
        <v>17</v>
      </c>
      <c r="E39191">
        <v>3.2</v>
      </c>
      <c r="F39191">
        <v>263</v>
      </c>
      <c r="G39191" t="s">
        <v>1881</v>
      </c>
      <c r="H39191" t="s">
        <v>13</v>
      </c>
      <c r="I39191" t="s">
        <v>8880</v>
      </c>
      <c r="J39191">
        <v>450</v>
      </c>
      <c r="K39191" t="s">
        <v>80</v>
      </c>
      <c r="L39191" t="s">
        <v>1881</v>
      </c>
    </row>
    <row r="39192" spans="1:12" x14ac:dyDescent="0.3">
      <c r="A39192">
        <v>39191</v>
      </c>
      <c r="B39192" t="s">
        <v>2493</v>
      </c>
      <c r="C39192" t="s">
        <v>11</v>
      </c>
      <c r="D39192" t="s">
        <v>11</v>
      </c>
      <c r="E39192">
        <v>4.0999999999999996</v>
      </c>
      <c r="F39192">
        <v>1073</v>
      </c>
      <c r="G39192" t="s">
        <v>1754</v>
      </c>
      <c r="H39192" t="s">
        <v>598</v>
      </c>
      <c r="I39192" t="s">
        <v>2494</v>
      </c>
      <c r="J39192">
        <v>1200</v>
      </c>
      <c r="K39192" t="s">
        <v>80</v>
      </c>
      <c r="L39192" t="s">
        <v>1881</v>
      </c>
    </row>
    <row r="39193" spans="1:12" x14ac:dyDescent="0.3">
      <c r="A39193">
        <v>39192</v>
      </c>
      <c r="B39193" t="s">
        <v>2495</v>
      </c>
      <c r="C39193" t="s">
        <v>11</v>
      </c>
      <c r="D39193" t="s">
        <v>17</v>
      </c>
      <c r="E39193">
        <v>3.9</v>
      </c>
      <c r="F39193">
        <v>115</v>
      </c>
      <c r="G39193" t="s">
        <v>1754</v>
      </c>
      <c r="H39193" t="s">
        <v>23</v>
      </c>
      <c r="I39193" t="s">
        <v>157</v>
      </c>
      <c r="J39193">
        <v>600</v>
      </c>
      <c r="K39193" t="s">
        <v>80</v>
      </c>
      <c r="L39193" t="s">
        <v>1881</v>
      </c>
    </row>
    <row r="39194" spans="1:12" x14ac:dyDescent="0.3">
      <c r="A39194">
        <v>39193</v>
      </c>
      <c r="B39194" t="s">
        <v>2496</v>
      </c>
      <c r="C39194" t="s">
        <v>11</v>
      </c>
      <c r="D39194" t="s">
        <v>11</v>
      </c>
      <c r="E39194">
        <v>4</v>
      </c>
      <c r="F39194">
        <v>822</v>
      </c>
      <c r="G39194" t="s">
        <v>1754</v>
      </c>
      <c r="H39194" t="s">
        <v>38</v>
      </c>
      <c r="I39194" t="s">
        <v>39</v>
      </c>
      <c r="J39194">
        <v>700</v>
      </c>
      <c r="K39194" t="s">
        <v>80</v>
      </c>
      <c r="L39194" t="s">
        <v>1881</v>
      </c>
    </row>
    <row r="39195" spans="1:12" x14ac:dyDescent="0.3">
      <c r="A39195">
        <v>39194</v>
      </c>
      <c r="B39195" t="s">
        <v>1138</v>
      </c>
      <c r="C39195" t="s">
        <v>11</v>
      </c>
      <c r="D39195" t="s">
        <v>17</v>
      </c>
      <c r="E39195">
        <v>3.3</v>
      </c>
      <c r="F39195">
        <v>8</v>
      </c>
      <c r="G39195" t="s">
        <v>1881</v>
      </c>
      <c r="H39195" t="s">
        <v>80</v>
      </c>
      <c r="I39195" t="s">
        <v>1139</v>
      </c>
      <c r="J39195">
        <v>500</v>
      </c>
      <c r="K39195" t="s">
        <v>80</v>
      </c>
      <c r="L39195" t="s">
        <v>1881</v>
      </c>
    </row>
    <row r="39196" spans="1:12" x14ac:dyDescent="0.3">
      <c r="A39196">
        <v>39195</v>
      </c>
      <c r="B39196" t="s">
        <v>2499</v>
      </c>
      <c r="C39196" t="s">
        <v>11</v>
      </c>
      <c r="D39196" t="s">
        <v>17</v>
      </c>
      <c r="E39196">
        <v>3.2</v>
      </c>
      <c r="F39196">
        <v>10</v>
      </c>
      <c r="G39196" t="s">
        <v>2218</v>
      </c>
      <c r="H39196" t="s">
        <v>23</v>
      </c>
      <c r="I39196" t="s">
        <v>29</v>
      </c>
      <c r="J39196">
        <v>800</v>
      </c>
      <c r="K39196" t="s">
        <v>80</v>
      </c>
      <c r="L39196" t="s">
        <v>1881</v>
      </c>
    </row>
    <row r="39197" spans="1:12" x14ac:dyDescent="0.3">
      <c r="A39197">
        <v>39196</v>
      </c>
      <c r="B39197" t="s">
        <v>1131</v>
      </c>
      <c r="C39197" t="s">
        <v>11</v>
      </c>
      <c r="D39197" t="s">
        <v>17</v>
      </c>
      <c r="E39197">
        <v>3.3</v>
      </c>
      <c r="F39197">
        <v>6</v>
      </c>
      <c r="G39197" t="s">
        <v>1770</v>
      </c>
      <c r="H39197" t="s">
        <v>80</v>
      </c>
      <c r="I39197" t="s">
        <v>217</v>
      </c>
      <c r="J39197">
        <v>300</v>
      </c>
      <c r="K39197" t="s">
        <v>80</v>
      </c>
      <c r="L39197" t="s">
        <v>1881</v>
      </c>
    </row>
    <row r="39198" spans="1:12" x14ac:dyDescent="0.3">
      <c r="A39198">
        <v>39197</v>
      </c>
      <c r="B39198" t="s">
        <v>2500</v>
      </c>
      <c r="C39198" t="s">
        <v>11</v>
      </c>
      <c r="D39198" t="s">
        <v>17</v>
      </c>
      <c r="E39198">
        <v>3.7</v>
      </c>
      <c r="F39198">
        <v>35</v>
      </c>
      <c r="G39198" t="s">
        <v>1881</v>
      </c>
      <c r="H39198" t="s">
        <v>179</v>
      </c>
      <c r="I39198" t="s">
        <v>424</v>
      </c>
      <c r="J39198">
        <v>400</v>
      </c>
      <c r="K39198" t="s">
        <v>80</v>
      </c>
      <c r="L39198" t="s">
        <v>1881</v>
      </c>
    </row>
    <row r="39199" spans="1:12" x14ac:dyDescent="0.3">
      <c r="A39199">
        <v>39198</v>
      </c>
      <c r="B39199" t="s">
        <v>2501</v>
      </c>
      <c r="C39199" t="s">
        <v>11</v>
      </c>
      <c r="D39199" t="s">
        <v>17</v>
      </c>
      <c r="E39199">
        <v>2.9</v>
      </c>
      <c r="F39199">
        <v>26</v>
      </c>
      <c r="G39199" t="s">
        <v>1770</v>
      </c>
      <c r="H39199" t="s">
        <v>148</v>
      </c>
      <c r="I39199" t="s">
        <v>82</v>
      </c>
      <c r="J39199">
        <v>400</v>
      </c>
      <c r="K39199" t="s">
        <v>80</v>
      </c>
      <c r="L39199" t="s">
        <v>1881</v>
      </c>
    </row>
    <row r="39200" spans="1:12" x14ac:dyDescent="0.3">
      <c r="A39200">
        <v>39199</v>
      </c>
      <c r="B39200" t="s">
        <v>2502</v>
      </c>
      <c r="C39200" t="s">
        <v>11</v>
      </c>
      <c r="D39200" t="s">
        <v>17</v>
      </c>
      <c r="E39200">
        <v>3.8</v>
      </c>
      <c r="F39200">
        <v>31</v>
      </c>
      <c r="G39200" t="s">
        <v>1881</v>
      </c>
      <c r="H39200" t="s">
        <v>23</v>
      </c>
      <c r="I39200" t="s">
        <v>1775</v>
      </c>
      <c r="J39200">
        <v>300</v>
      </c>
      <c r="K39200" t="s">
        <v>80</v>
      </c>
      <c r="L39200" t="s">
        <v>1881</v>
      </c>
    </row>
    <row r="39201" spans="1:12" x14ac:dyDescent="0.3">
      <c r="A39201">
        <v>39200</v>
      </c>
      <c r="B39201" t="s">
        <v>2462</v>
      </c>
      <c r="C39201" t="s">
        <v>11</v>
      </c>
      <c r="D39201" t="s">
        <v>17</v>
      </c>
      <c r="E39201">
        <v>3.6</v>
      </c>
      <c r="F39201">
        <v>11</v>
      </c>
      <c r="G39201" t="s">
        <v>1881</v>
      </c>
      <c r="H39201" t="s">
        <v>23</v>
      </c>
      <c r="I39201" t="s">
        <v>172</v>
      </c>
      <c r="J39201">
        <v>100</v>
      </c>
      <c r="K39201" t="s">
        <v>80</v>
      </c>
      <c r="L39201" t="s">
        <v>1881</v>
      </c>
    </row>
    <row r="39202" spans="1:12" x14ac:dyDescent="0.3">
      <c r="A39202">
        <v>39201</v>
      </c>
      <c r="B39202" t="s">
        <v>2336</v>
      </c>
      <c r="C39202" t="s">
        <v>11</v>
      </c>
      <c r="D39202" t="s">
        <v>17</v>
      </c>
      <c r="E39202">
        <v>2.7</v>
      </c>
      <c r="F39202">
        <v>82</v>
      </c>
      <c r="G39202" t="s">
        <v>2218</v>
      </c>
      <c r="H39202" t="s">
        <v>13</v>
      </c>
      <c r="I39202" t="s">
        <v>2337</v>
      </c>
      <c r="J39202">
        <v>800</v>
      </c>
      <c r="K39202" t="s">
        <v>80</v>
      </c>
      <c r="L39202" t="s">
        <v>1881</v>
      </c>
    </row>
    <row r="39203" spans="1:12" x14ac:dyDescent="0.3">
      <c r="A39203">
        <v>39202</v>
      </c>
      <c r="B39203" t="s">
        <v>627</v>
      </c>
      <c r="C39203" t="s">
        <v>11</v>
      </c>
      <c r="D39203" t="s">
        <v>17</v>
      </c>
      <c r="E39203">
        <v>3.8</v>
      </c>
      <c r="F39203">
        <v>215</v>
      </c>
      <c r="G39203" t="s">
        <v>1754</v>
      </c>
      <c r="H39203" t="s">
        <v>23</v>
      </c>
      <c r="I39203" t="s">
        <v>628</v>
      </c>
      <c r="J39203">
        <v>200</v>
      </c>
      <c r="K39203" t="s">
        <v>80</v>
      </c>
      <c r="L39203" t="s">
        <v>1881</v>
      </c>
    </row>
    <row r="39204" spans="1:12" x14ac:dyDescent="0.3">
      <c r="A39204">
        <v>39203</v>
      </c>
      <c r="B39204" t="s">
        <v>2512</v>
      </c>
      <c r="C39204" t="s">
        <v>11</v>
      </c>
      <c r="D39204" t="s">
        <v>17</v>
      </c>
      <c r="E39204">
        <v>3.7</v>
      </c>
      <c r="F39204">
        <v>21</v>
      </c>
      <c r="G39204" t="s">
        <v>1881</v>
      </c>
      <c r="H39204" t="s">
        <v>23</v>
      </c>
      <c r="I39204" t="s">
        <v>172</v>
      </c>
      <c r="J39204">
        <v>450</v>
      </c>
      <c r="K39204" t="s">
        <v>80</v>
      </c>
      <c r="L39204" t="s">
        <v>1881</v>
      </c>
    </row>
    <row r="39205" spans="1:12" x14ac:dyDescent="0.3">
      <c r="A39205">
        <v>39204</v>
      </c>
      <c r="B39205" t="s">
        <v>1271</v>
      </c>
      <c r="C39205" t="s">
        <v>11</v>
      </c>
      <c r="D39205" t="s">
        <v>17</v>
      </c>
      <c r="E39205">
        <v>3.6</v>
      </c>
      <c r="F39205">
        <v>19</v>
      </c>
      <c r="G39205" t="s">
        <v>1881</v>
      </c>
      <c r="H39205" t="s">
        <v>80</v>
      </c>
      <c r="I39205" t="s">
        <v>1272</v>
      </c>
      <c r="J39205">
        <v>600</v>
      </c>
      <c r="K39205" t="s">
        <v>80</v>
      </c>
      <c r="L39205" t="s">
        <v>1881</v>
      </c>
    </row>
    <row r="39206" spans="1:12" x14ac:dyDescent="0.3">
      <c r="A39206">
        <v>39205</v>
      </c>
      <c r="B39206" t="s">
        <v>2505</v>
      </c>
      <c r="C39206" t="s">
        <v>11</v>
      </c>
      <c r="D39206" t="s">
        <v>17</v>
      </c>
      <c r="E39206">
        <v>3.6</v>
      </c>
      <c r="F39206">
        <v>44</v>
      </c>
      <c r="G39206" t="s">
        <v>1881</v>
      </c>
      <c r="H39206" t="s">
        <v>38</v>
      </c>
      <c r="I39206" t="s">
        <v>2506</v>
      </c>
      <c r="J39206">
        <v>600</v>
      </c>
      <c r="K39206" t="s">
        <v>80</v>
      </c>
      <c r="L39206" t="s">
        <v>1881</v>
      </c>
    </row>
    <row r="39207" spans="1:12" x14ac:dyDescent="0.3">
      <c r="A39207">
        <v>39206</v>
      </c>
      <c r="B39207" t="s">
        <v>8881</v>
      </c>
      <c r="C39207" t="s">
        <v>11</v>
      </c>
      <c r="D39207" t="s">
        <v>17</v>
      </c>
      <c r="E39207">
        <v>3.8</v>
      </c>
      <c r="F39207">
        <v>20</v>
      </c>
      <c r="G39207" t="s">
        <v>1881</v>
      </c>
      <c r="H39207" t="s">
        <v>23</v>
      </c>
      <c r="I39207" t="s">
        <v>200</v>
      </c>
      <c r="J39207">
        <v>400</v>
      </c>
      <c r="K39207" t="s">
        <v>80</v>
      </c>
      <c r="L39207" t="s">
        <v>1881</v>
      </c>
    </row>
    <row r="39208" spans="1:12" x14ac:dyDescent="0.3">
      <c r="A39208">
        <v>39207</v>
      </c>
      <c r="B39208" t="s">
        <v>85</v>
      </c>
      <c r="C39208" t="s">
        <v>11</v>
      </c>
      <c r="D39208" t="s">
        <v>17</v>
      </c>
      <c r="E39208">
        <v>3.9</v>
      </c>
      <c r="F39208">
        <v>171</v>
      </c>
      <c r="G39208" t="s">
        <v>1881</v>
      </c>
      <c r="H39208" t="s">
        <v>80</v>
      </c>
      <c r="I39208" t="s">
        <v>86</v>
      </c>
      <c r="J39208">
        <v>500</v>
      </c>
      <c r="K39208" t="s">
        <v>80</v>
      </c>
      <c r="L39208" t="s">
        <v>1881</v>
      </c>
    </row>
    <row r="39209" spans="1:12" x14ac:dyDescent="0.3">
      <c r="A39209">
        <v>39208</v>
      </c>
      <c r="B39209" t="s">
        <v>2514</v>
      </c>
      <c r="C39209" t="s">
        <v>11</v>
      </c>
      <c r="D39209" t="s">
        <v>17</v>
      </c>
      <c r="E39209">
        <v>3.4</v>
      </c>
      <c r="F39209">
        <v>11</v>
      </c>
      <c r="G39209" t="s">
        <v>2218</v>
      </c>
      <c r="H39209" t="s">
        <v>159</v>
      </c>
      <c r="I39209" t="s">
        <v>2515</v>
      </c>
      <c r="J39209">
        <v>200</v>
      </c>
      <c r="K39209" t="s">
        <v>80</v>
      </c>
      <c r="L39209" t="s">
        <v>1881</v>
      </c>
    </row>
    <row r="39210" spans="1:12" x14ac:dyDescent="0.3">
      <c r="A39210">
        <v>39209</v>
      </c>
      <c r="B39210" t="s">
        <v>1297</v>
      </c>
      <c r="C39210" t="s">
        <v>11</v>
      </c>
      <c r="D39210" t="s">
        <v>17</v>
      </c>
      <c r="E39210">
        <v>2.9</v>
      </c>
      <c r="F39210">
        <v>166</v>
      </c>
      <c r="G39210" t="s">
        <v>2218</v>
      </c>
      <c r="H39210" t="s">
        <v>1145</v>
      </c>
      <c r="I39210" t="s">
        <v>1298</v>
      </c>
      <c r="J39210">
        <v>250</v>
      </c>
      <c r="K39210" t="s">
        <v>80</v>
      </c>
      <c r="L39210" t="s">
        <v>1881</v>
      </c>
    </row>
    <row r="39211" spans="1:12" x14ac:dyDescent="0.3">
      <c r="A39211">
        <v>39210</v>
      </c>
      <c r="B39211" t="s">
        <v>6459</v>
      </c>
      <c r="C39211" t="s">
        <v>11</v>
      </c>
      <c r="D39211" t="s">
        <v>17</v>
      </c>
      <c r="E39211">
        <v>3.4</v>
      </c>
      <c r="F39211">
        <v>15</v>
      </c>
      <c r="G39211" t="s">
        <v>1754</v>
      </c>
      <c r="H39211" t="s">
        <v>23</v>
      </c>
      <c r="I39211" t="s">
        <v>1054</v>
      </c>
      <c r="J39211">
        <v>200</v>
      </c>
      <c r="K39211" t="s">
        <v>80</v>
      </c>
      <c r="L39211" t="s">
        <v>1881</v>
      </c>
    </row>
    <row r="39212" spans="1:12" x14ac:dyDescent="0.3">
      <c r="A39212">
        <v>39211</v>
      </c>
      <c r="B39212" t="s">
        <v>2518</v>
      </c>
      <c r="C39212" t="s">
        <v>11</v>
      </c>
      <c r="D39212" t="s">
        <v>17</v>
      </c>
      <c r="E39212">
        <v>4</v>
      </c>
      <c r="F39212">
        <v>72</v>
      </c>
      <c r="G39212" t="s">
        <v>1754</v>
      </c>
      <c r="H39212" t="s">
        <v>182</v>
      </c>
      <c r="I39212" t="s">
        <v>183</v>
      </c>
      <c r="J39212">
        <v>200</v>
      </c>
      <c r="K39212" t="s">
        <v>80</v>
      </c>
      <c r="L39212" t="s">
        <v>1881</v>
      </c>
    </row>
    <row r="39213" spans="1:12" x14ac:dyDescent="0.3">
      <c r="A39213">
        <v>39212</v>
      </c>
      <c r="B39213" t="s">
        <v>2519</v>
      </c>
      <c r="C39213" t="s">
        <v>11</v>
      </c>
      <c r="D39213" t="s">
        <v>17</v>
      </c>
      <c r="E39213">
        <v>4.0999999999999996</v>
      </c>
      <c r="F39213">
        <v>172</v>
      </c>
      <c r="G39213" t="s">
        <v>2218</v>
      </c>
      <c r="H39213" t="s">
        <v>23</v>
      </c>
      <c r="I39213" t="s">
        <v>6127</v>
      </c>
      <c r="J39213">
        <v>450</v>
      </c>
      <c r="K39213" t="s">
        <v>80</v>
      </c>
      <c r="L39213" t="s">
        <v>1881</v>
      </c>
    </row>
    <row r="39214" spans="1:12" x14ac:dyDescent="0.3">
      <c r="A39214">
        <v>39213</v>
      </c>
      <c r="B39214" t="s">
        <v>2521</v>
      </c>
      <c r="C39214" t="s">
        <v>11</v>
      </c>
      <c r="D39214" t="s">
        <v>17</v>
      </c>
      <c r="E39214">
        <v>3.1</v>
      </c>
      <c r="F39214">
        <v>142</v>
      </c>
      <c r="G39214" t="s">
        <v>1770</v>
      </c>
      <c r="H39214" t="s">
        <v>13</v>
      </c>
      <c r="I39214" t="s">
        <v>812</v>
      </c>
      <c r="J39214">
        <v>450</v>
      </c>
      <c r="K39214" t="s">
        <v>80</v>
      </c>
      <c r="L39214" t="s">
        <v>1881</v>
      </c>
    </row>
    <row r="39215" spans="1:12" x14ac:dyDescent="0.3">
      <c r="A39215">
        <v>39214</v>
      </c>
      <c r="B39215" t="s">
        <v>2522</v>
      </c>
      <c r="C39215" t="s">
        <v>11</v>
      </c>
      <c r="D39215" t="s">
        <v>17</v>
      </c>
      <c r="E39215">
        <v>3.2</v>
      </c>
      <c r="F39215">
        <v>7</v>
      </c>
      <c r="G39215" t="s">
        <v>1881</v>
      </c>
      <c r="H39215" t="s">
        <v>23</v>
      </c>
      <c r="I39215" t="s">
        <v>244</v>
      </c>
      <c r="J39215">
        <v>250</v>
      </c>
      <c r="K39215" t="s">
        <v>80</v>
      </c>
      <c r="L39215" t="s">
        <v>1881</v>
      </c>
    </row>
    <row r="39216" spans="1:12" x14ac:dyDescent="0.3">
      <c r="A39216">
        <v>39215</v>
      </c>
      <c r="B39216" t="s">
        <v>2524</v>
      </c>
      <c r="C39216" t="s">
        <v>11</v>
      </c>
      <c r="D39216" t="s">
        <v>17</v>
      </c>
      <c r="E39216">
        <v>2.9</v>
      </c>
      <c r="F39216">
        <v>77</v>
      </c>
      <c r="G39216" t="s">
        <v>1770</v>
      </c>
      <c r="H39216" t="s">
        <v>23</v>
      </c>
      <c r="I39216" t="s">
        <v>395</v>
      </c>
      <c r="J39216">
        <v>400</v>
      </c>
      <c r="K39216" t="s">
        <v>80</v>
      </c>
      <c r="L39216" t="s">
        <v>1881</v>
      </c>
    </row>
    <row r="39217" spans="1:12" x14ac:dyDescent="0.3">
      <c r="A39217">
        <v>39216</v>
      </c>
      <c r="B39217" t="s">
        <v>2531</v>
      </c>
      <c r="C39217" t="s">
        <v>11</v>
      </c>
      <c r="D39217" t="s">
        <v>17</v>
      </c>
      <c r="E39217">
        <v>3.7</v>
      </c>
      <c r="F39217">
        <v>25</v>
      </c>
      <c r="G39217" t="s">
        <v>2218</v>
      </c>
      <c r="H39217" t="s">
        <v>242</v>
      </c>
      <c r="I39217" t="s">
        <v>2532</v>
      </c>
      <c r="J39217">
        <v>250</v>
      </c>
      <c r="K39217" t="s">
        <v>80</v>
      </c>
      <c r="L39217" t="s">
        <v>1881</v>
      </c>
    </row>
    <row r="39218" spans="1:12" x14ac:dyDescent="0.3">
      <c r="A39218">
        <v>39217</v>
      </c>
      <c r="B39218" t="s">
        <v>8882</v>
      </c>
      <c r="C39218" t="s">
        <v>11</v>
      </c>
      <c r="D39218" t="s">
        <v>17</v>
      </c>
      <c r="E39218">
        <v>3.5</v>
      </c>
      <c r="F39218">
        <v>16</v>
      </c>
      <c r="G39218" t="s">
        <v>1881</v>
      </c>
      <c r="H39218" t="s">
        <v>13</v>
      </c>
      <c r="I39218" t="s">
        <v>1775</v>
      </c>
      <c r="J39218">
        <v>550</v>
      </c>
      <c r="K39218" t="s">
        <v>80</v>
      </c>
      <c r="L39218" t="s">
        <v>1881</v>
      </c>
    </row>
    <row r="39219" spans="1:12" x14ac:dyDescent="0.3">
      <c r="A39219">
        <v>39218</v>
      </c>
      <c r="B39219" t="s">
        <v>2534</v>
      </c>
      <c r="C39219" t="s">
        <v>11</v>
      </c>
      <c r="D39219" t="s">
        <v>17</v>
      </c>
      <c r="E39219">
        <v>3.2</v>
      </c>
      <c r="F39219">
        <v>205</v>
      </c>
      <c r="G39219" t="s">
        <v>1881</v>
      </c>
      <c r="H39219" t="s">
        <v>13</v>
      </c>
      <c r="I39219" t="s">
        <v>1764</v>
      </c>
      <c r="J39219">
        <v>500</v>
      </c>
      <c r="K39219" t="s">
        <v>80</v>
      </c>
      <c r="L39219" t="s">
        <v>1881</v>
      </c>
    </row>
    <row r="39220" spans="1:12" x14ac:dyDescent="0.3">
      <c r="A39220">
        <v>39219</v>
      </c>
      <c r="B39220" t="s">
        <v>1333</v>
      </c>
      <c r="C39220" t="s">
        <v>11</v>
      </c>
      <c r="D39220" t="s">
        <v>17</v>
      </c>
      <c r="E39220">
        <v>3.5</v>
      </c>
      <c r="F39220">
        <v>55</v>
      </c>
      <c r="G39220" t="s">
        <v>1881</v>
      </c>
      <c r="H39220" t="s">
        <v>80</v>
      </c>
      <c r="I39220" t="s">
        <v>97</v>
      </c>
      <c r="J39220">
        <v>600</v>
      </c>
      <c r="K39220" t="s">
        <v>80</v>
      </c>
      <c r="L39220" t="s">
        <v>1881</v>
      </c>
    </row>
    <row r="39221" spans="1:12" x14ac:dyDescent="0.3">
      <c r="A39221">
        <v>39220</v>
      </c>
      <c r="B39221" t="s">
        <v>1306</v>
      </c>
      <c r="C39221" t="s">
        <v>11</v>
      </c>
      <c r="D39221" t="s">
        <v>17</v>
      </c>
      <c r="E39221">
        <v>3.9</v>
      </c>
      <c r="F39221">
        <v>41</v>
      </c>
      <c r="G39221" t="s">
        <v>1770</v>
      </c>
      <c r="H39221" t="s">
        <v>123</v>
      </c>
      <c r="I39221" t="s">
        <v>362</v>
      </c>
      <c r="J39221">
        <v>150</v>
      </c>
      <c r="K39221" t="s">
        <v>80</v>
      </c>
      <c r="L39221" t="s">
        <v>1881</v>
      </c>
    </row>
    <row r="39222" spans="1:12" x14ac:dyDescent="0.3">
      <c r="A39222">
        <v>39221</v>
      </c>
      <c r="B39222" t="s">
        <v>2538</v>
      </c>
      <c r="C39222" t="s">
        <v>11</v>
      </c>
      <c r="D39222" t="s">
        <v>17</v>
      </c>
      <c r="E39222">
        <v>3.6</v>
      </c>
      <c r="F39222">
        <v>8</v>
      </c>
      <c r="G39222" t="s">
        <v>1881</v>
      </c>
      <c r="H39222" t="s">
        <v>80</v>
      </c>
      <c r="I39222" t="s">
        <v>138</v>
      </c>
      <c r="J39222">
        <v>300</v>
      </c>
      <c r="K39222" t="s">
        <v>80</v>
      </c>
      <c r="L39222" t="s">
        <v>1881</v>
      </c>
    </row>
    <row r="39223" spans="1:12" x14ac:dyDescent="0.3">
      <c r="A39223">
        <v>39222</v>
      </c>
      <c r="B39223" t="s">
        <v>2305</v>
      </c>
      <c r="C39223" t="s">
        <v>11</v>
      </c>
      <c r="D39223" t="s">
        <v>17</v>
      </c>
      <c r="E39223">
        <v>3.3</v>
      </c>
      <c r="F39223">
        <v>296</v>
      </c>
      <c r="G39223" t="s">
        <v>1881</v>
      </c>
      <c r="H39223" t="s">
        <v>23</v>
      </c>
      <c r="I39223" t="s">
        <v>2306</v>
      </c>
      <c r="J39223">
        <v>400</v>
      </c>
      <c r="K39223" t="s">
        <v>80</v>
      </c>
      <c r="L39223" t="s">
        <v>1881</v>
      </c>
    </row>
    <row r="39224" spans="1:12" x14ac:dyDescent="0.3">
      <c r="A39224">
        <v>39223</v>
      </c>
      <c r="B39224" t="s">
        <v>2541</v>
      </c>
      <c r="C39224" t="s">
        <v>11</v>
      </c>
      <c r="D39224" t="s">
        <v>17</v>
      </c>
      <c r="E39224">
        <v>4.0999999999999996</v>
      </c>
      <c r="F39224">
        <v>273</v>
      </c>
      <c r="G39224" t="s">
        <v>2218</v>
      </c>
      <c r="H39224" t="s">
        <v>13</v>
      </c>
      <c r="I39224" t="s">
        <v>2542</v>
      </c>
      <c r="J39224">
        <v>800</v>
      </c>
      <c r="K39224" t="s">
        <v>80</v>
      </c>
      <c r="L39224" t="s">
        <v>1881</v>
      </c>
    </row>
    <row r="39225" spans="1:12" x14ac:dyDescent="0.3">
      <c r="A39225">
        <v>39224</v>
      </c>
      <c r="B39225" t="s">
        <v>2543</v>
      </c>
      <c r="C39225" t="s">
        <v>11</v>
      </c>
      <c r="D39225" t="s">
        <v>17</v>
      </c>
      <c r="E39225">
        <v>3.4</v>
      </c>
      <c r="F39225">
        <v>17</v>
      </c>
      <c r="G39225" t="s">
        <v>2218</v>
      </c>
      <c r="H39225" t="s">
        <v>23</v>
      </c>
      <c r="I39225" t="s">
        <v>110</v>
      </c>
      <c r="J39225">
        <v>400</v>
      </c>
      <c r="K39225" t="s">
        <v>80</v>
      </c>
      <c r="L39225" t="s">
        <v>1881</v>
      </c>
    </row>
    <row r="39226" spans="1:12" x14ac:dyDescent="0.3">
      <c r="A39226">
        <v>39225</v>
      </c>
      <c r="B39226" t="s">
        <v>83</v>
      </c>
      <c r="C39226" t="s">
        <v>11</v>
      </c>
      <c r="D39226" t="s">
        <v>17</v>
      </c>
      <c r="E39226">
        <v>4</v>
      </c>
      <c r="F39226">
        <v>201</v>
      </c>
      <c r="G39226" t="s">
        <v>1754</v>
      </c>
      <c r="H39226" t="s">
        <v>80</v>
      </c>
      <c r="I39226" t="s">
        <v>84</v>
      </c>
      <c r="J39226">
        <v>800</v>
      </c>
      <c r="K39226" t="s">
        <v>80</v>
      </c>
      <c r="L39226" t="s">
        <v>1881</v>
      </c>
    </row>
    <row r="39227" spans="1:12" x14ac:dyDescent="0.3">
      <c r="A39227">
        <v>39226</v>
      </c>
      <c r="B39227" t="s">
        <v>6499</v>
      </c>
      <c r="C39227" t="s">
        <v>11</v>
      </c>
      <c r="D39227" t="s">
        <v>17</v>
      </c>
      <c r="E39227">
        <v>3.3</v>
      </c>
      <c r="F39227">
        <v>9</v>
      </c>
      <c r="G39227" t="s">
        <v>1754</v>
      </c>
      <c r="H39227" t="s">
        <v>23</v>
      </c>
      <c r="I39227" t="s">
        <v>97</v>
      </c>
      <c r="J39227">
        <v>300</v>
      </c>
      <c r="K39227" t="s">
        <v>80</v>
      </c>
      <c r="L39227" t="s">
        <v>1881</v>
      </c>
    </row>
    <row r="39228" spans="1:12" x14ac:dyDescent="0.3">
      <c r="A39228">
        <v>39227</v>
      </c>
      <c r="B39228" t="s">
        <v>2545</v>
      </c>
      <c r="C39228" t="s">
        <v>11</v>
      </c>
      <c r="D39228" t="s">
        <v>17</v>
      </c>
      <c r="E39228">
        <v>3.4</v>
      </c>
      <c r="F39228">
        <v>6</v>
      </c>
      <c r="G39228" t="s">
        <v>2218</v>
      </c>
      <c r="H39228" t="s">
        <v>2546</v>
      </c>
      <c r="I39228" t="s">
        <v>1313</v>
      </c>
      <c r="J39228">
        <v>300</v>
      </c>
      <c r="K39228" t="s">
        <v>80</v>
      </c>
      <c r="L39228" t="s">
        <v>1881</v>
      </c>
    </row>
    <row r="39229" spans="1:12" x14ac:dyDescent="0.3">
      <c r="A39229">
        <v>39228</v>
      </c>
      <c r="B39229" t="s">
        <v>2547</v>
      </c>
      <c r="C39229" t="s">
        <v>11</v>
      </c>
      <c r="D39229" t="s">
        <v>17</v>
      </c>
      <c r="E39229">
        <v>3.5</v>
      </c>
      <c r="F39229">
        <v>6</v>
      </c>
      <c r="G39229" t="s">
        <v>2218</v>
      </c>
      <c r="H39229" t="s">
        <v>179</v>
      </c>
      <c r="I39229" t="s">
        <v>487</v>
      </c>
      <c r="J39229">
        <v>200</v>
      </c>
      <c r="K39229" t="s">
        <v>80</v>
      </c>
      <c r="L39229" t="s">
        <v>1881</v>
      </c>
    </row>
    <row r="39230" spans="1:12" x14ac:dyDescent="0.3">
      <c r="A39230">
        <v>39229</v>
      </c>
      <c r="B39230" t="s">
        <v>2548</v>
      </c>
      <c r="C39230" t="s">
        <v>11</v>
      </c>
      <c r="D39230" t="s">
        <v>17</v>
      </c>
      <c r="E39230">
        <v>3.3</v>
      </c>
      <c r="F39230">
        <v>9</v>
      </c>
      <c r="G39230" t="s">
        <v>1881</v>
      </c>
      <c r="H39230" t="s">
        <v>123</v>
      </c>
      <c r="I39230" t="s">
        <v>192</v>
      </c>
      <c r="J39230">
        <v>300</v>
      </c>
      <c r="K39230" t="s">
        <v>80</v>
      </c>
      <c r="L39230" t="s">
        <v>1881</v>
      </c>
    </row>
    <row r="39231" spans="1:12" x14ac:dyDescent="0.3">
      <c r="A39231">
        <v>39230</v>
      </c>
      <c r="B39231" t="s">
        <v>2549</v>
      </c>
      <c r="C39231" t="s">
        <v>11</v>
      </c>
      <c r="D39231" t="s">
        <v>11</v>
      </c>
      <c r="E39231">
        <v>4.4000000000000004</v>
      </c>
      <c r="F39231">
        <v>898</v>
      </c>
      <c r="G39231" t="s">
        <v>1881</v>
      </c>
      <c r="H39231" t="s">
        <v>13</v>
      </c>
      <c r="I39231" t="s">
        <v>2550</v>
      </c>
      <c r="J39231">
        <v>1400</v>
      </c>
      <c r="K39231" t="s">
        <v>80</v>
      </c>
      <c r="L39231" t="s">
        <v>1881</v>
      </c>
    </row>
    <row r="39232" spans="1:12" x14ac:dyDescent="0.3">
      <c r="A39232">
        <v>39231</v>
      </c>
      <c r="B39232" t="s">
        <v>7767</v>
      </c>
      <c r="C39232" t="s">
        <v>11</v>
      </c>
      <c r="D39232" t="s">
        <v>17</v>
      </c>
      <c r="E39232">
        <v>3.5</v>
      </c>
      <c r="F39232">
        <v>43</v>
      </c>
      <c r="G39232" t="s">
        <v>1881</v>
      </c>
      <c r="H39232" t="s">
        <v>80</v>
      </c>
      <c r="I39232" t="s">
        <v>737</v>
      </c>
      <c r="J39232">
        <v>500</v>
      </c>
      <c r="K39232" t="s">
        <v>80</v>
      </c>
      <c r="L39232" t="s">
        <v>1881</v>
      </c>
    </row>
    <row r="39233" spans="1:12" x14ac:dyDescent="0.3">
      <c r="A39233">
        <v>39232</v>
      </c>
      <c r="B39233" t="s">
        <v>2281</v>
      </c>
      <c r="C39233" t="s">
        <v>11</v>
      </c>
      <c r="D39233" t="s">
        <v>17</v>
      </c>
      <c r="E39233">
        <v>3.9</v>
      </c>
      <c r="F39233">
        <v>77</v>
      </c>
      <c r="G39233" t="s">
        <v>2218</v>
      </c>
      <c r="H39233" t="s">
        <v>2282</v>
      </c>
      <c r="I39233" t="s">
        <v>2283</v>
      </c>
      <c r="J39233">
        <v>600</v>
      </c>
      <c r="K39233" t="s">
        <v>80</v>
      </c>
      <c r="L39233" t="s">
        <v>1881</v>
      </c>
    </row>
    <row r="39234" spans="1:12" x14ac:dyDescent="0.3">
      <c r="A39234">
        <v>39233</v>
      </c>
      <c r="B39234" t="s">
        <v>1375</v>
      </c>
      <c r="C39234" t="s">
        <v>11</v>
      </c>
      <c r="D39234" t="s">
        <v>17</v>
      </c>
      <c r="E39234">
        <v>3.8</v>
      </c>
      <c r="F39234">
        <v>45</v>
      </c>
      <c r="G39234" t="s">
        <v>1754</v>
      </c>
      <c r="H39234" t="s">
        <v>242</v>
      </c>
      <c r="I39234" t="s">
        <v>2829</v>
      </c>
      <c r="J39234">
        <v>300</v>
      </c>
      <c r="K39234" t="s">
        <v>80</v>
      </c>
      <c r="L39234" t="s">
        <v>1881</v>
      </c>
    </row>
    <row r="39235" spans="1:12" x14ac:dyDescent="0.3">
      <c r="A39235">
        <v>39234</v>
      </c>
      <c r="B39235" t="s">
        <v>2552</v>
      </c>
      <c r="C39235" t="s">
        <v>11</v>
      </c>
      <c r="D39235" t="s">
        <v>17</v>
      </c>
      <c r="E39235">
        <v>4.2</v>
      </c>
      <c r="F39235">
        <v>57</v>
      </c>
      <c r="G39235" t="s">
        <v>1881</v>
      </c>
      <c r="H39235" t="s">
        <v>23</v>
      </c>
      <c r="I39235" t="s">
        <v>2553</v>
      </c>
      <c r="J39235">
        <v>300</v>
      </c>
      <c r="K39235" t="s">
        <v>80</v>
      </c>
      <c r="L39235" t="s">
        <v>1881</v>
      </c>
    </row>
    <row r="39236" spans="1:12" x14ac:dyDescent="0.3">
      <c r="A39236">
        <v>39235</v>
      </c>
      <c r="B39236" t="s">
        <v>102</v>
      </c>
      <c r="C39236" t="s">
        <v>11</v>
      </c>
      <c r="D39236" t="s">
        <v>17</v>
      </c>
      <c r="E39236">
        <v>3.6</v>
      </c>
      <c r="F39236">
        <v>262</v>
      </c>
      <c r="G39236" t="s">
        <v>2218</v>
      </c>
      <c r="H39236" t="s">
        <v>23</v>
      </c>
      <c r="I39236" t="s">
        <v>103</v>
      </c>
      <c r="J39236">
        <v>500</v>
      </c>
      <c r="K39236" t="s">
        <v>80</v>
      </c>
      <c r="L39236" t="s">
        <v>1881</v>
      </c>
    </row>
    <row r="39237" spans="1:12" x14ac:dyDescent="0.3">
      <c r="A39237">
        <v>39236</v>
      </c>
      <c r="B39237" t="s">
        <v>2554</v>
      </c>
      <c r="C39237" t="s">
        <v>17</v>
      </c>
      <c r="D39237" t="s">
        <v>17</v>
      </c>
      <c r="E39237">
        <v>3.7</v>
      </c>
      <c r="F39237">
        <v>134</v>
      </c>
      <c r="G39237" t="s">
        <v>2218</v>
      </c>
      <c r="H39237" t="s">
        <v>23</v>
      </c>
      <c r="I39237" t="s">
        <v>172</v>
      </c>
      <c r="J39237">
        <v>200</v>
      </c>
      <c r="K39237" t="s">
        <v>80</v>
      </c>
      <c r="L39237" t="s">
        <v>1881</v>
      </c>
    </row>
    <row r="39238" spans="1:12" x14ac:dyDescent="0.3">
      <c r="A39238">
        <v>39237</v>
      </c>
      <c r="B39238" t="s">
        <v>2558</v>
      </c>
      <c r="C39238" t="s">
        <v>11</v>
      </c>
      <c r="D39238" t="s">
        <v>17</v>
      </c>
      <c r="E39238">
        <v>3.7</v>
      </c>
      <c r="F39238">
        <v>49</v>
      </c>
      <c r="G39238" t="s">
        <v>2218</v>
      </c>
      <c r="H39238" t="s">
        <v>23</v>
      </c>
      <c r="I39238" t="s">
        <v>29</v>
      </c>
      <c r="J39238">
        <v>400</v>
      </c>
      <c r="K39238" t="s">
        <v>80</v>
      </c>
      <c r="L39238" t="s">
        <v>1881</v>
      </c>
    </row>
    <row r="39239" spans="1:12" x14ac:dyDescent="0.3">
      <c r="A39239">
        <v>39238</v>
      </c>
      <c r="B39239" t="s">
        <v>2559</v>
      </c>
      <c r="C39239" t="s">
        <v>11</v>
      </c>
      <c r="D39239" t="s">
        <v>17</v>
      </c>
      <c r="E39239">
        <v>3.1</v>
      </c>
      <c r="F39239">
        <v>100</v>
      </c>
      <c r="G39239" t="s">
        <v>1881</v>
      </c>
      <c r="H39239" t="s">
        <v>23</v>
      </c>
      <c r="I39239" t="s">
        <v>2560</v>
      </c>
      <c r="J39239">
        <v>250</v>
      </c>
      <c r="K39239" t="s">
        <v>80</v>
      </c>
      <c r="L39239" t="s">
        <v>1881</v>
      </c>
    </row>
    <row r="39240" spans="1:12" x14ac:dyDescent="0.3">
      <c r="A39240">
        <v>39239</v>
      </c>
      <c r="B39240" t="s">
        <v>864</v>
      </c>
      <c r="C39240" t="s">
        <v>11</v>
      </c>
      <c r="D39240" t="s">
        <v>17</v>
      </c>
      <c r="E39240">
        <v>3.7</v>
      </c>
      <c r="F39240">
        <v>47</v>
      </c>
      <c r="G39240" t="s">
        <v>2218</v>
      </c>
      <c r="H39240" t="s">
        <v>123</v>
      </c>
      <c r="I39240" t="s">
        <v>138</v>
      </c>
      <c r="J39240">
        <v>900</v>
      </c>
      <c r="K39240" t="s">
        <v>80</v>
      </c>
      <c r="L39240" t="s">
        <v>1881</v>
      </c>
    </row>
    <row r="39241" spans="1:12" x14ac:dyDescent="0.3">
      <c r="A39241">
        <v>39240</v>
      </c>
      <c r="B39241" t="s">
        <v>8883</v>
      </c>
      <c r="C39241" t="s">
        <v>11</v>
      </c>
      <c r="D39241" t="s">
        <v>17</v>
      </c>
      <c r="E39241">
        <v>3.6</v>
      </c>
      <c r="F39241">
        <v>97</v>
      </c>
      <c r="G39241" t="s">
        <v>1881</v>
      </c>
      <c r="H39241" t="s">
        <v>23</v>
      </c>
      <c r="I39241" t="s">
        <v>110</v>
      </c>
      <c r="J39241">
        <v>300</v>
      </c>
      <c r="K39241" t="s">
        <v>80</v>
      </c>
      <c r="L39241" t="s">
        <v>1881</v>
      </c>
    </row>
    <row r="39242" spans="1:12" x14ac:dyDescent="0.3">
      <c r="A39242">
        <v>39241</v>
      </c>
      <c r="B39242" t="s">
        <v>600</v>
      </c>
      <c r="C39242" t="s">
        <v>11</v>
      </c>
      <c r="D39242" t="s">
        <v>17</v>
      </c>
      <c r="E39242">
        <v>3.4</v>
      </c>
      <c r="F39242">
        <v>86</v>
      </c>
      <c r="G39242" t="s">
        <v>2218</v>
      </c>
      <c r="H39242" t="s">
        <v>23</v>
      </c>
      <c r="I39242" t="s">
        <v>301</v>
      </c>
      <c r="J39242">
        <v>200</v>
      </c>
      <c r="K39242" t="s">
        <v>80</v>
      </c>
      <c r="L39242" t="s">
        <v>1881</v>
      </c>
    </row>
    <row r="39243" spans="1:12" x14ac:dyDescent="0.3">
      <c r="A39243">
        <v>39242</v>
      </c>
      <c r="B39243" t="s">
        <v>2561</v>
      </c>
      <c r="C39243" t="s">
        <v>11</v>
      </c>
      <c r="D39243" t="s">
        <v>17</v>
      </c>
      <c r="E39243">
        <v>3.7</v>
      </c>
      <c r="F39243">
        <v>16</v>
      </c>
      <c r="G39243" t="s">
        <v>1881</v>
      </c>
      <c r="H39243" t="s">
        <v>148</v>
      </c>
      <c r="I39243" t="s">
        <v>4088</v>
      </c>
      <c r="J39243">
        <v>400</v>
      </c>
      <c r="K39243" t="s">
        <v>80</v>
      </c>
      <c r="L39243" t="s">
        <v>1881</v>
      </c>
    </row>
    <row r="39244" spans="1:12" x14ac:dyDescent="0.3">
      <c r="A39244">
        <v>39243</v>
      </c>
      <c r="B39244" t="s">
        <v>81</v>
      </c>
      <c r="C39244" t="s">
        <v>11</v>
      </c>
      <c r="D39244" t="s">
        <v>17</v>
      </c>
      <c r="E39244">
        <v>3.8</v>
      </c>
      <c r="F39244">
        <v>36</v>
      </c>
      <c r="G39244" t="s">
        <v>1881</v>
      </c>
      <c r="H39244" t="s">
        <v>80</v>
      </c>
      <c r="I39244" t="s">
        <v>82</v>
      </c>
      <c r="J39244">
        <v>500</v>
      </c>
      <c r="K39244" t="s">
        <v>80</v>
      </c>
      <c r="L39244" t="s">
        <v>1881</v>
      </c>
    </row>
    <row r="39245" spans="1:12" x14ac:dyDescent="0.3">
      <c r="A39245">
        <v>39244</v>
      </c>
      <c r="B39245" t="s">
        <v>334</v>
      </c>
      <c r="C39245" t="s">
        <v>11</v>
      </c>
      <c r="D39245" t="s">
        <v>17</v>
      </c>
      <c r="E39245">
        <v>3.1</v>
      </c>
      <c r="F39245">
        <v>150</v>
      </c>
      <c r="G39245" t="s">
        <v>1881</v>
      </c>
      <c r="H39245" t="s">
        <v>23</v>
      </c>
      <c r="I39245" t="s">
        <v>105</v>
      </c>
      <c r="J39245">
        <v>750</v>
      </c>
      <c r="K39245" t="s">
        <v>80</v>
      </c>
      <c r="L39245" t="s">
        <v>1881</v>
      </c>
    </row>
    <row r="39246" spans="1:12" x14ac:dyDescent="0.3">
      <c r="A39246">
        <v>39245</v>
      </c>
      <c r="B39246" t="s">
        <v>2570</v>
      </c>
      <c r="C39246" t="s">
        <v>11</v>
      </c>
      <c r="D39246" t="s">
        <v>17</v>
      </c>
      <c r="E39246">
        <v>3.7</v>
      </c>
      <c r="F39246">
        <v>66</v>
      </c>
      <c r="G39246" t="s">
        <v>1881</v>
      </c>
      <c r="H39246" t="s">
        <v>23</v>
      </c>
      <c r="I39246" t="s">
        <v>29</v>
      </c>
      <c r="J39246">
        <v>300</v>
      </c>
      <c r="K39246" t="s">
        <v>80</v>
      </c>
      <c r="L39246" t="s">
        <v>1881</v>
      </c>
    </row>
    <row r="39247" spans="1:12" x14ac:dyDescent="0.3">
      <c r="A39247">
        <v>39246</v>
      </c>
      <c r="B39247" t="s">
        <v>2573</v>
      </c>
      <c r="C39247" t="s">
        <v>11</v>
      </c>
      <c r="D39247" t="s">
        <v>17</v>
      </c>
      <c r="E39247">
        <v>3.8</v>
      </c>
      <c r="F39247">
        <v>44</v>
      </c>
      <c r="G39247" t="s">
        <v>1754</v>
      </c>
      <c r="H39247" t="s">
        <v>23</v>
      </c>
      <c r="I39247" t="s">
        <v>2574</v>
      </c>
      <c r="J39247">
        <v>200</v>
      </c>
      <c r="K39247" t="s">
        <v>80</v>
      </c>
      <c r="L39247" t="s">
        <v>1881</v>
      </c>
    </row>
    <row r="39248" spans="1:12" x14ac:dyDescent="0.3">
      <c r="A39248">
        <v>39247</v>
      </c>
      <c r="B39248" t="s">
        <v>6069</v>
      </c>
      <c r="C39248" t="s">
        <v>11</v>
      </c>
      <c r="D39248" t="s">
        <v>17</v>
      </c>
      <c r="E39248">
        <v>4.0999999999999996</v>
      </c>
      <c r="F39248">
        <v>573</v>
      </c>
      <c r="G39248" t="s">
        <v>1754</v>
      </c>
      <c r="H39248" t="s">
        <v>38</v>
      </c>
      <c r="I39248" t="s">
        <v>6343</v>
      </c>
      <c r="J39248">
        <v>600</v>
      </c>
      <c r="K39248" t="s">
        <v>80</v>
      </c>
      <c r="L39248" t="s">
        <v>1881</v>
      </c>
    </row>
    <row r="39249" spans="1:12" x14ac:dyDescent="0.3">
      <c r="A39249">
        <v>39248</v>
      </c>
      <c r="B39249" t="s">
        <v>2819</v>
      </c>
      <c r="C39249" t="s">
        <v>17</v>
      </c>
      <c r="D39249" t="s">
        <v>17</v>
      </c>
      <c r="E39249">
        <v>4.2</v>
      </c>
      <c r="F39249">
        <v>281</v>
      </c>
      <c r="G39249" t="s">
        <v>1881</v>
      </c>
      <c r="H39249" t="s">
        <v>516</v>
      </c>
      <c r="I39249" t="s">
        <v>2470</v>
      </c>
      <c r="J39249">
        <v>400</v>
      </c>
      <c r="K39249" t="s">
        <v>80</v>
      </c>
      <c r="L39249" t="s">
        <v>1881</v>
      </c>
    </row>
    <row r="39250" spans="1:12" x14ac:dyDescent="0.3">
      <c r="A39250">
        <v>39249</v>
      </c>
      <c r="B39250" t="s">
        <v>923</v>
      </c>
      <c r="C39250" t="s">
        <v>11</v>
      </c>
      <c r="D39250" t="s">
        <v>17</v>
      </c>
      <c r="E39250">
        <v>4.0999999999999996</v>
      </c>
      <c r="F39250">
        <v>1036</v>
      </c>
      <c r="G39250" t="s">
        <v>1754</v>
      </c>
      <c r="H39250" t="s">
        <v>13</v>
      </c>
      <c r="I39250" t="s">
        <v>29</v>
      </c>
      <c r="J39250">
        <v>500</v>
      </c>
      <c r="K39250" t="s">
        <v>80</v>
      </c>
      <c r="L39250" t="s">
        <v>1881</v>
      </c>
    </row>
    <row r="39251" spans="1:12" x14ac:dyDescent="0.3">
      <c r="A39251">
        <v>39250</v>
      </c>
      <c r="B39251" t="s">
        <v>2320</v>
      </c>
      <c r="C39251" t="s">
        <v>11</v>
      </c>
      <c r="D39251" t="s">
        <v>17</v>
      </c>
      <c r="E39251">
        <v>4</v>
      </c>
      <c r="F39251">
        <v>545</v>
      </c>
      <c r="G39251" t="s">
        <v>2218</v>
      </c>
      <c r="H39251" t="s">
        <v>23</v>
      </c>
      <c r="I39251" t="s">
        <v>110</v>
      </c>
      <c r="J39251">
        <v>300</v>
      </c>
      <c r="K39251" t="s">
        <v>80</v>
      </c>
      <c r="L39251" t="s">
        <v>1881</v>
      </c>
    </row>
    <row r="39252" spans="1:12" x14ac:dyDescent="0.3">
      <c r="A39252">
        <v>39251</v>
      </c>
      <c r="B39252" t="s">
        <v>2576</v>
      </c>
      <c r="C39252" t="s">
        <v>11</v>
      </c>
      <c r="D39252" t="s">
        <v>17</v>
      </c>
      <c r="E39252">
        <v>2.8</v>
      </c>
      <c r="F39252">
        <v>92</v>
      </c>
      <c r="G39252" t="s">
        <v>2218</v>
      </c>
      <c r="H39252" t="s">
        <v>23</v>
      </c>
      <c r="I39252" t="s">
        <v>206</v>
      </c>
      <c r="J39252">
        <v>350</v>
      </c>
      <c r="K39252" t="s">
        <v>80</v>
      </c>
      <c r="L39252" t="s">
        <v>1881</v>
      </c>
    </row>
    <row r="39253" spans="1:12" x14ac:dyDescent="0.3">
      <c r="A39253">
        <v>39252</v>
      </c>
      <c r="B39253" t="s">
        <v>2578</v>
      </c>
      <c r="C39253" t="s">
        <v>11</v>
      </c>
      <c r="D39253" t="s">
        <v>17</v>
      </c>
      <c r="E39253">
        <v>3.7</v>
      </c>
      <c r="F39253">
        <v>182</v>
      </c>
      <c r="G39253" t="s">
        <v>2218</v>
      </c>
      <c r="H39253" t="s">
        <v>23</v>
      </c>
      <c r="I39253" t="s">
        <v>2579</v>
      </c>
      <c r="J39253">
        <v>400</v>
      </c>
      <c r="K39253" t="s">
        <v>80</v>
      </c>
      <c r="L39253" t="s">
        <v>1881</v>
      </c>
    </row>
    <row r="39254" spans="1:12" x14ac:dyDescent="0.3">
      <c r="A39254">
        <v>39253</v>
      </c>
      <c r="B39254" t="s">
        <v>1953</v>
      </c>
      <c r="C39254" t="s">
        <v>11</v>
      </c>
      <c r="D39254" t="s">
        <v>17</v>
      </c>
      <c r="E39254">
        <v>4.0999999999999996</v>
      </c>
      <c r="F39254">
        <v>130</v>
      </c>
      <c r="G39254" t="s">
        <v>1754</v>
      </c>
      <c r="H39254" t="s">
        <v>123</v>
      </c>
      <c r="I39254" t="s">
        <v>138</v>
      </c>
      <c r="J39254">
        <v>350</v>
      </c>
      <c r="K39254" t="s">
        <v>80</v>
      </c>
      <c r="L39254" t="s">
        <v>1881</v>
      </c>
    </row>
    <row r="39255" spans="1:12" x14ac:dyDescent="0.3">
      <c r="A39255">
        <v>39254</v>
      </c>
      <c r="B39255" t="s">
        <v>2581</v>
      </c>
      <c r="C39255" t="s">
        <v>11</v>
      </c>
      <c r="D39255" t="s">
        <v>17</v>
      </c>
      <c r="E39255">
        <v>3.8</v>
      </c>
      <c r="F39255">
        <v>35</v>
      </c>
      <c r="G39255" t="s">
        <v>2218</v>
      </c>
      <c r="H39255" t="s">
        <v>80</v>
      </c>
      <c r="I39255" t="s">
        <v>6127</v>
      </c>
      <c r="J39255">
        <v>450</v>
      </c>
      <c r="K39255" t="s">
        <v>80</v>
      </c>
      <c r="L39255" t="s">
        <v>1881</v>
      </c>
    </row>
    <row r="39256" spans="1:12" x14ac:dyDescent="0.3">
      <c r="A39256">
        <v>39255</v>
      </c>
      <c r="B39256" t="s">
        <v>2582</v>
      </c>
      <c r="C39256" t="s">
        <v>11</v>
      </c>
      <c r="D39256" t="s">
        <v>11</v>
      </c>
      <c r="E39256">
        <v>3.8</v>
      </c>
      <c r="F39256">
        <v>32</v>
      </c>
      <c r="G39256" t="s">
        <v>2218</v>
      </c>
      <c r="H39256" t="s">
        <v>13</v>
      </c>
      <c r="I39256" t="s">
        <v>2583</v>
      </c>
      <c r="J39256">
        <v>700</v>
      </c>
      <c r="K39256" t="s">
        <v>80</v>
      </c>
      <c r="L39256" t="s">
        <v>1881</v>
      </c>
    </row>
    <row r="39257" spans="1:12" x14ac:dyDescent="0.3">
      <c r="A39257">
        <v>39256</v>
      </c>
      <c r="B39257" t="s">
        <v>2585</v>
      </c>
      <c r="C39257" t="s">
        <v>11</v>
      </c>
      <c r="D39257" t="s">
        <v>17</v>
      </c>
      <c r="E39257">
        <v>3.6</v>
      </c>
      <c r="F39257">
        <v>27</v>
      </c>
      <c r="G39257" t="s">
        <v>2218</v>
      </c>
      <c r="H39257" t="s">
        <v>23</v>
      </c>
      <c r="I39257" t="s">
        <v>97</v>
      </c>
      <c r="J39257">
        <v>300</v>
      </c>
      <c r="K39257" t="s">
        <v>80</v>
      </c>
      <c r="L39257" t="s">
        <v>1881</v>
      </c>
    </row>
    <row r="39258" spans="1:12" x14ac:dyDescent="0.3">
      <c r="A39258">
        <v>39257</v>
      </c>
      <c r="B39258" t="s">
        <v>2586</v>
      </c>
      <c r="C39258" t="s">
        <v>11</v>
      </c>
      <c r="D39258" t="s">
        <v>17</v>
      </c>
      <c r="E39258">
        <v>3.1</v>
      </c>
      <c r="F39258">
        <v>26</v>
      </c>
      <c r="G39258" t="s">
        <v>1881</v>
      </c>
      <c r="H39258" t="s">
        <v>23</v>
      </c>
      <c r="I39258" t="s">
        <v>1120</v>
      </c>
      <c r="J39258">
        <v>150</v>
      </c>
      <c r="K39258" t="s">
        <v>80</v>
      </c>
      <c r="L39258" t="s">
        <v>1881</v>
      </c>
    </row>
    <row r="39259" spans="1:12" x14ac:dyDescent="0.3">
      <c r="A39259">
        <v>39258</v>
      </c>
      <c r="B39259" t="s">
        <v>2322</v>
      </c>
      <c r="C39259" t="s">
        <v>11</v>
      </c>
      <c r="D39259" t="s">
        <v>17</v>
      </c>
      <c r="E39259">
        <v>3.5</v>
      </c>
      <c r="F39259">
        <v>26</v>
      </c>
      <c r="G39259" t="s">
        <v>2218</v>
      </c>
      <c r="H39259" t="s">
        <v>13</v>
      </c>
      <c r="I39259" t="s">
        <v>1189</v>
      </c>
      <c r="J39259">
        <v>700</v>
      </c>
      <c r="K39259" t="s">
        <v>80</v>
      </c>
      <c r="L39259" t="s">
        <v>1881</v>
      </c>
    </row>
    <row r="39260" spans="1:12" x14ac:dyDescent="0.3">
      <c r="A39260">
        <v>39259</v>
      </c>
      <c r="B39260" t="s">
        <v>2588</v>
      </c>
      <c r="C39260" t="s">
        <v>11</v>
      </c>
      <c r="D39260" t="s">
        <v>17</v>
      </c>
      <c r="E39260">
        <v>3.1</v>
      </c>
      <c r="F39260">
        <v>40</v>
      </c>
      <c r="G39260" t="s">
        <v>1881</v>
      </c>
      <c r="H39260" t="s">
        <v>23</v>
      </c>
      <c r="I39260" t="s">
        <v>97</v>
      </c>
      <c r="J39260">
        <v>350</v>
      </c>
      <c r="K39260" t="s">
        <v>80</v>
      </c>
      <c r="L39260" t="s">
        <v>1881</v>
      </c>
    </row>
    <row r="39261" spans="1:12" x14ac:dyDescent="0.3">
      <c r="A39261">
        <v>39260</v>
      </c>
      <c r="B39261" t="s">
        <v>1920</v>
      </c>
      <c r="C39261" t="s">
        <v>11</v>
      </c>
      <c r="D39261" t="s">
        <v>17</v>
      </c>
      <c r="E39261">
        <v>4</v>
      </c>
      <c r="F39261">
        <v>34</v>
      </c>
      <c r="G39261" t="s">
        <v>1881</v>
      </c>
      <c r="H39261" t="s">
        <v>38</v>
      </c>
      <c r="I39261" t="s">
        <v>2299</v>
      </c>
      <c r="J39261">
        <v>200</v>
      </c>
      <c r="K39261" t="s">
        <v>80</v>
      </c>
      <c r="L39261" t="s">
        <v>1881</v>
      </c>
    </row>
    <row r="39262" spans="1:12" x14ac:dyDescent="0.3">
      <c r="A39262">
        <v>39261</v>
      </c>
      <c r="B39262" t="s">
        <v>2589</v>
      </c>
      <c r="C39262" t="s">
        <v>11</v>
      </c>
      <c r="D39262" t="s">
        <v>17</v>
      </c>
      <c r="E39262">
        <v>2.9</v>
      </c>
      <c r="F39262">
        <v>32</v>
      </c>
      <c r="G39262" t="s">
        <v>2218</v>
      </c>
      <c r="H39262" t="s">
        <v>13</v>
      </c>
      <c r="I39262" t="s">
        <v>2369</v>
      </c>
      <c r="J39262">
        <v>550</v>
      </c>
      <c r="K39262" t="s">
        <v>80</v>
      </c>
      <c r="L39262" t="s">
        <v>1881</v>
      </c>
    </row>
    <row r="39263" spans="1:12" x14ac:dyDescent="0.3">
      <c r="A39263">
        <v>39262</v>
      </c>
      <c r="B39263" t="s">
        <v>2592</v>
      </c>
      <c r="C39263" t="s">
        <v>11</v>
      </c>
      <c r="D39263" t="s">
        <v>17</v>
      </c>
      <c r="E39263">
        <v>3</v>
      </c>
      <c r="F39263">
        <v>9</v>
      </c>
      <c r="G39263" t="s">
        <v>1770</v>
      </c>
      <c r="H39263" t="s">
        <v>23</v>
      </c>
      <c r="I39263" t="s">
        <v>110</v>
      </c>
      <c r="J39263">
        <v>450</v>
      </c>
      <c r="K39263" t="s">
        <v>80</v>
      </c>
      <c r="L39263" t="s">
        <v>1881</v>
      </c>
    </row>
    <row r="39264" spans="1:12" x14ac:dyDescent="0.3">
      <c r="A39264">
        <v>39263</v>
      </c>
      <c r="B39264" t="s">
        <v>2323</v>
      </c>
      <c r="C39264" t="s">
        <v>11</v>
      </c>
      <c r="D39264" t="s">
        <v>17</v>
      </c>
      <c r="E39264">
        <v>4.0999999999999996</v>
      </c>
      <c r="F39264">
        <v>262</v>
      </c>
      <c r="G39264" t="s">
        <v>1881</v>
      </c>
      <c r="H39264" t="s">
        <v>13</v>
      </c>
      <c r="I39264" t="s">
        <v>224</v>
      </c>
      <c r="J39264">
        <v>700</v>
      </c>
      <c r="K39264" t="s">
        <v>80</v>
      </c>
      <c r="L39264" t="s">
        <v>1881</v>
      </c>
    </row>
    <row r="39265" spans="1:12" x14ac:dyDescent="0.3">
      <c r="A39265">
        <v>39264</v>
      </c>
      <c r="B39265" t="s">
        <v>60</v>
      </c>
      <c r="C39265" t="s">
        <v>11</v>
      </c>
      <c r="D39265" t="s">
        <v>17</v>
      </c>
      <c r="E39265">
        <v>2.9</v>
      </c>
      <c r="F39265">
        <v>27</v>
      </c>
      <c r="G39265" t="s">
        <v>1881</v>
      </c>
      <c r="H39265" t="s">
        <v>38</v>
      </c>
      <c r="I39265" t="s">
        <v>61</v>
      </c>
      <c r="J39265">
        <v>900</v>
      </c>
      <c r="K39265" t="s">
        <v>80</v>
      </c>
      <c r="L39265" t="s">
        <v>1881</v>
      </c>
    </row>
    <row r="39266" spans="1:12" x14ac:dyDescent="0.3">
      <c r="A39266">
        <v>39265</v>
      </c>
      <c r="B39266" t="s">
        <v>2595</v>
      </c>
      <c r="C39266" t="s">
        <v>11</v>
      </c>
      <c r="D39266" t="s">
        <v>17</v>
      </c>
      <c r="E39266">
        <v>3.6</v>
      </c>
      <c r="F39266">
        <v>22</v>
      </c>
      <c r="G39266" t="s">
        <v>2218</v>
      </c>
      <c r="H39266" t="s">
        <v>23</v>
      </c>
      <c r="I39266" t="s">
        <v>2596</v>
      </c>
      <c r="J39266">
        <v>400</v>
      </c>
      <c r="K39266" t="s">
        <v>80</v>
      </c>
      <c r="L39266" t="s">
        <v>1881</v>
      </c>
    </row>
    <row r="39267" spans="1:12" x14ac:dyDescent="0.3">
      <c r="A39267">
        <v>39266</v>
      </c>
      <c r="B39267" t="s">
        <v>2597</v>
      </c>
      <c r="C39267" t="s">
        <v>11</v>
      </c>
      <c r="D39267" t="s">
        <v>17</v>
      </c>
      <c r="E39267">
        <v>3.8</v>
      </c>
      <c r="F39267">
        <v>55</v>
      </c>
      <c r="G39267" t="s">
        <v>1770</v>
      </c>
      <c r="H39267" t="s">
        <v>23</v>
      </c>
      <c r="I39267" t="s">
        <v>14</v>
      </c>
      <c r="J39267">
        <v>400</v>
      </c>
      <c r="K39267" t="s">
        <v>80</v>
      </c>
      <c r="L39267" t="s">
        <v>1881</v>
      </c>
    </row>
    <row r="39268" spans="1:12" x14ac:dyDescent="0.3">
      <c r="A39268">
        <v>39267</v>
      </c>
      <c r="B39268" t="s">
        <v>2328</v>
      </c>
      <c r="C39268" t="s">
        <v>11</v>
      </c>
      <c r="D39268" t="s">
        <v>11</v>
      </c>
      <c r="E39268">
        <v>3.7</v>
      </c>
      <c r="F39268">
        <v>192</v>
      </c>
      <c r="G39268" t="s">
        <v>1881</v>
      </c>
      <c r="H39268" t="s">
        <v>13</v>
      </c>
      <c r="I39268" t="s">
        <v>2329</v>
      </c>
      <c r="J39268">
        <v>800</v>
      </c>
      <c r="K39268" t="s">
        <v>80</v>
      </c>
      <c r="L39268" t="s">
        <v>1881</v>
      </c>
    </row>
    <row r="39269" spans="1:12" x14ac:dyDescent="0.3">
      <c r="A39269">
        <v>39268</v>
      </c>
      <c r="B39269" t="s">
        <v>2330</v>
      </c>
      <c r="C39269" t="s">
        <v>11</v>
      </c>
      <c r="D39269" t="s">
        <v>17</v>
      </c>
      <c r="E39269">
        <v>3.8</v>
      </c>
      <c r="F39269">
        <v>430</v>
      </c>
      <c r="G39269" t="s">
        <v>2218</v>
      </c>
      <c r="H39269" t="s">
        <v>13</v>
      </c>
      <c r="I39269" t="s">
        <v>1928</v>
      </c>
      <c r="J39269">
        <v>900</v>
      </c>
      <c r="K39269" t="s">
        <v>80</v>
      </c>
      <c r="L39269" t="s">
        <v>1881</v>
      </c>
    </row>
    <row r="39270" spans="1:12" x14ac:dyDescent="0.3">
      <c r="A39270">
        <v>39269</v>
      </c>
      <c r="B39270" t="s">
        <v>93</v>
      </c>
      <c r="C39270" t="s">
        <v>11</v>
      </c>
      <c r="D39270" t="s">
        <v>17</v>
      </c>
      <c r="E39270">
        <v>3.7</v>
      </c>
      <c r="F39270">
        <v>2192</v>
      </c>
      <c r="G39270" t="s">
        <v>2218</v>
      </c>
      <c r="H39270" t="s">
        <v>13</v>
      </c>
      <c r="I39270" t="s">
        <v>95</v>
      </c>
      <c r="J39270">
        <v>750</v>
      </c>
      <c r="K39270" t="s">
        <v>80</v>
      </c>
      <c r="L39270" t="s">
        <v>1881</v>
      </c>
    </row>
    <row r="39271" spans="1:12" x14ac:dyDescent="0.3">
      <c r="A39271">
        <v>39270</v>
      </c>
      <c r="B39271" t="s">
        <v>6510</v>
      </c>
      <c r="C39271" t="s">
        <v>11</v>
      </c>
      <c r="D39271" t="s">
        <v>17</v>
      </c>
      <c r="E39271">
        <v>3.9</v>
      </c>
      <c r="F39271">
        <v>172</v>
      </c>
      <c r="G39271" t="s">
        <v>1754</v>
      </c>
      <c r="H39271" t="s">
        <v>80</v>
      </c>
      <c r="I39271" t="s">
        <v>29</v>
      </c>
      <c r="J39271">
        <v>400</v>
      </c>
      <c r="K39271" t="s">
        <v>80</v>
      </c>
      <c r="L39271" t="s">
        <v>1881</v>
      </c>
    </row>
    <row r="39272" spans="1:12" x14ac:dyDescent="0.3">
      <c r="A39272">
        <v>39271</v>
      </c>
      <c r="B39272" t="s">
        <v>1397</v>
      </c>
      <c r="C39272" t="s">
        <v>11</v>
      </c>
      <c r="D39272" t="s">
        <v>17</v>
      </c>
      <c r="E39272">
        <v>3.6</v>
      </c>
      <c r="F39272">
        <v>136</v>
      </c>
      <c r="G39272" t="s">
        <v>2218</v>
      </c>
      <c r="H39272" t="s">
        <v>393</v>
      </c>
      <c r="I39272" t="s">
        <v>8874</v>
      </c>
      <c r="J39272">
        <v>600</v>
      </c>
      <c r="K39272" t="s">
        <v>80</v>
      </c>
      <c r="L39272" t="s">
        <v>1881</v>
      </c>
    </row>
    <row r="39273" spans="1:12" x14ac:dyDescent="0.3">
      <c r="A39273">
        <v>39272</v>
      </c>
      <c r="B39273" t="s">
        <v>248</v>
      </c>
      <c r="C39273" t="s">
        <v>11</v>
      </c>
      <c r="D39273" t="s">
        <v>17</v>
      </c>
      <c r="E39273">
        <v>3.6</v>
      </c>
      <c r="F39273">
        <v>11</v>
      </c>
      <c r="G39273" t="s">
        <v>2218</v>
      </c>
      <c r="H39273" t="s">
        <v>2546</v>
      </c>
      <c r="I39273" t="s">
        <v>1313</v>
      </c>
      <c r="J39273">
        <v>300</v>
      </c>
      <c r="K39273" t="s">
        <v>80</v>
      </c>
      <c r="L39273" t="s">
        <v>1881</v>
      </c>
    </row>
    <row r="39274" spans="1:12" x14ac:dyDescent="0.3">
      <c r="A39274">
        <v>39273</v>
      </c>
      <c r="B39274" t="s">
        <v>1022</v>
      </c>
      <c r="C39274" t="s">
        <v>11</v>
      </c>
      <c r="D39274" t="s">
        <v>17</v>
      </c>
      <c r="E39274">
        <v>3.7</v>
      </c>
      <c r="F39274">
        <v>833</v>
      </c>
      <c r="G39274" t="s">
        <v>1770</v>
      </c>
      <c r="H39274" t="s">
        <v>13</v>
      </c>
      <c r="I39274" t="s">
        <v>189</v>
      </c>
      <c r="J39274">
        <v>700</v>
      </c>
      <c r="K39274" t="s">
        <v>80</v>
      </c>
      <c r="L39274" t="s">
        <v>1881</v>
      </c>
    </row>
    <row r="39275" spans="1:12" x14ac:dyDescent="0.3">
      <c r="A39275">
        <v>39274</v>
      </c>
      <c r="B39275" t="s">
        <v>2605</v>
      </c>
      <c r="C39275" t="s">
        <v>11</v>
      </c>
      <c r="D39275" t="s">
        <v>17</v>
      </c>
      <c r="E39275">
        <v>3</v>
      </c>
      <c r="F39275">
        <v>137</v>
      </c>
      <c r="G39275" t="s">
        <v>537</v>
      </c>
      <c r="H39275" t="s">
        <v>560</v>
      </c>
      <c r="I39275" t="s">
        <v>2606</v>
      </c>
      <c r="J39275">
        <v>650</v>
      </c>
      <c r="K39275" t="s">
        <v>80</v>
      </c>
      <c r="L39275" t="s">
        <v>1881</v>
      </c>
    </row>
    <row r="39276" spans="1:12" x14ac:dyDescent="0.3">
      <c r="A39276">
        <v>39275</v>
      </c>
      <c r="B39276" t="s">
        <v>8884</v>
      </c>
      <c r="C39276" t="s">
        <v>11</v>
      </c>
      <c r="D39276" t="s">
        <v>17</v>
      </c>
      <c r="E39276">
        <v>3.8</v>
      </c>
      <c r="F39276">
        <v>179</v>
      </c>
      <c r="G39276" t="s">
        <v>1881</v>
      </c>
      <c r="H39276" t="s">
        <v>13</v>
      </c>
      <c r="I39276" t="s">
        <v>8885</v>
      </c>
      <c r="J39276">
        <v>1000</v>
      </c>
      <c r="K39276" t="s">
        <v>80</v>
      </c>
      <c r="L39276" t="s">
        <v>1881</v>
      </c>
    </row>
    <row r="39277" spans="1:12" x14ac:dyDescent="0.3">
      <c r="A39277">
        <v>39276</v>
      </c>
      <c r="B39277" t="s">
        <v>550</v>
      </c>
      <c r="C39277" t="s">
        <v>11</v>
      </c>
      <c r="D39277" t="s">
        <v>17</v>
      </c>
      <c r="E39277">
        <v>4</v>
      </c>
      <c r="F39277">
        <v>120</v>
      </c>
      <c r="G39277" t="s">
        <v>1754</v>
      </c>
      <c r="H39277" t="s">
        <v>242</v>
      </c>
      <c r="I39277" t="s">
        <v>424</v>
      </c>
      <c r="J39277">
        <v>500</v>
      </c>
      <c r="K39277" t="s">
        <v>80</v>
      </c>
      <c r="L39277" t="s">
        <v>1881</v>
      </c>
    </row>
    <row r="39278" spans="1:12" x14ac:dyDescent="0.3">
      <c r="A39278">
        <v>39277</v>
      </c>
      <c r="B39278" t="s">
        <v>2609</v>
      </c>
      <c r="C39278" t="s">
        <v>11</v>
      </c>
      <c r="D39278" t="s">
        <v>17</v>
      </c>
      <c r="E39278">
        <v>3.7</v>
      </c>
      <c r="F39278">
        <v>19</v>
      </c>
      <c r="G39278" t="s">
        <v>1881</v>
      </c>
      <c r="H39278" t="s">
        <v>23</v>
      </c>
      <c r="I39278" t="s">
        <v>29</v>
      </c>
      <c r="J39278">
        <v>250</v>
      </c>
      <c r="K39278" t="s">
        <v>80</v>
      </c>
      <c r="L39278" t="s">
        <v>1881</v>
      </c>
    </row>
    <row r="39279" spans="1:12" x14ac:dyDescent="0.3">
      <c r="A39279">
        <v>39278</v>
      </c>
      <c r="B39279" t="s">
        <v>6508</v>
      </c>
      <c r="C39279" t="s">
        <v>11</v>
      </c>
      <c r="D39279" t="s">
        <v>17</v>
      </c>
      <c r="E39279">
        <v>3.3</v>
      </c>
      <c r="F39279">
        <v>9</v>
      </c>
      <c r="G39279" t="s">
        <v>1881</v>
      </c>
      <c r="H39279" t="s">
        <v>23</v>
      </c>
      <c r="I39279" t="s">
        <v>29</v>
      </c>
      <c r="J39279">
        <v>200</v>
      </c>
      <c r="K39279" t="s">
        <v>80</v>
      </c>
      <c r="L39279" t="s">
        <v>1881</v>
      </c>
    </row>
    <row r="39280" spans="1:12" x14ac:dyDescent="0.3">
      <c r="A39280">
        <v>39279</v>
      </c>
      <c r="B39280" t="s">
        <v>2018</v>
      </c>
      <c r="C39280" t="s">
        <v>11</v>
      </c>
      <c r="D39280" t="s">
        <v>17</v>
      </c>
      <c r="E39280">
        <v>4</v>
      </c>
      <c r="F39280">
        <v>58</v>
      </c>
      <c r="G39280" t="s">
        <v>2218</v>
      </c>
      <c r="H39280" t="s">
        <v>123</v>
      </c>
      <c r="I39280" t="s">
        <v>124</v>
      </c>
      <c r="J39280">
        <v>300</v>
      </c>
      <c r="K39280" t="s">
        <v>80</v>
      </c>
      <c r="L39280" t="s">
        <v>1881</v>
      </c>
    </row>
    <row r="39281" spans="1:12" x14ac:dyDescent="0.3">
      <c r="A39281">
        <v>39280</v>
      </c>
      <c r="B39281" t="s">
        <v>5987</v>
      </c>
      <c r="C39281" t="s">
        <v>11</v>
      </c>
      <c r="D39281" t="s">
        <v>17</v>
      </c>
      <c r="E39281">
        <v>3.9</v>
      </c>
      <c r="F39281">
        <v>97</v>
      </c>
      <c r="G39281" t="s">
        <v>1754</v>
      </c>
      <c r="H39281" t="s">
        <v>101</v>
      </c>
      <c r="I39281" t="s">
        <v>2826</v>
      </c>
      <c r="J39281">
        <v>300</v>
      </c>
      <c r="K39281" t="s">
        <v>80</v>
      </c>
      <c r="L39281" t="s">
        <v>1881</v>
      </c>
    </row>
    <row r="39282" spans="1:12" x14ac:dyDescent="0.3">
      <c r="A39282">
        <v>39281</v>
      </c>
      <c r="B39282" t="s">
        <v>2615</v>
      </c>
      <c r="C39282" t="s">
        <v>11</v>
      </c>
      <c r="D39282" t="s">
        <v>17</v>
      </c>
      <c r="E39282">
        <v>3.2</v>
      </c>
      <c r="F39282">
        <v>4</v>
      </c>
      <c r="G39282" t="s">
        <v>1881</v>
      </c>
      <c r="H39282" t="s">
        <v>182</v>
      </c>
      <c r="I39282" t="s">
        <v>223</v>
      </c>
      <c r="J39282">
        <v>150</v>
      </c>
      <c r="K39282" t="s">
        <v>80</v>
      </c>
      <c r="L39282" t="s">
        <v>1881</v>
      </c>
    </row>
    <row r="39283" spans="1:12" x14ac:dyDescent="0.3">
      <c r="A39283">
        <v>39282</v>
      </c>
      <c r="B39283" t="s">
        <v>2616</v>
      </c>
      <c r="C39283" t="s">
        <v>11</v>
      </c>
      <c r="D39283" t="s">
        <v>17</v>
      </c>
      <c r="E39283">
        <v>3.7</v>
      </c>
      <c r="F39283">
        <v>50</v>
      </c>
      <c r="G39283" t="s">
        <v>2218</v>
      </c>
      <c r="H39283" t="s">
        <v>13</v>
      </c>
      <c r="I39283" t="s">
        <v>29</v>
      </c>
      <c r="J39283">
        <v>500</v>
      </c>
      <c r="K39283" t="s">
        <v>80</v>
      </c>
      <c r="L39283" t="s">
        <v>1881</v>
      </c>
    </row>
    <row r="39284" spans="1:12" x14ac:dyDescent="0.3">
      <c r="A39284">
        <v>39283</v>
      </c>
      <c r="B39284" t="s">
        <v>2617</v>
      </c>
      <c r="C39284" t="s">
        <v>11</v>
      </c>
      <c r="D39284" t="s">
        <v>17</v>
      </c>
      <c r="E39284">
        <v>3.8</v>
      </c>
      <c r="F39284">
        <v>45</v>
      </c>
      <c r="G39284" t="s">
        <v>1881</v>
      </c>
      <c r="H39284" t="s">
        <v>23</v>
      </c>
      <c r="I39284" t="s">
        <v>2618</v>
      </c>
      <c r="J39284">
        <v>200</v>
      </c>
      <c r="K39284" t="s">
        <v>80</v>
      </c>
      <c r="L39284" t="s">
        <v>1881</v>
      </c>
    </row>
    <row r="39285" spans="1:12" x14ac:dyDescent="0.3">
      <c r="A39285">
        <v>39284</v>
      </c>
      <c r="B39285" t="s">
        <v>8886</v>
      </c>
      <c r="C39285" t="s">
        <v>11</v>
      </c>
      <c r="D39285" t="s">
        <v>17</v>
      </c>
      <c r="E39285">
        <v>3.6</v>
      </c>
      <c r="F39285">
        <v>78</v>
      </c>
      <c r="G39285" t="s">
        <v>1881</v>
      </c>
      <c r="H39285" t="s">
        <v>23</v>
      </c>
      <c r="I39285" t="s">
        <v>110</v>
      </c>
      <c r="J39285">
        <v>500</v>
      </c>
      <c r="K39285" t="s">
        <v>80</v>
      </c>
      <c r="L39285" t="s">
        <v>1881</v>
      </c>
    </row>
    <row r="39286" spans="1:12" x14ac:dyDescent="0.3">
      <c r="A39286">
        <v>39285</v>
      </c>
      <c r="B39286" t="s">
        <v>2619</v>
      </c>
      <c r="C39286" t="s">
        <v>11</v>
      </c>
      <c r="D39286" t="s">
        <v>17</v>
      </c>
      <c r="E39286">
        <v>3.8</v>
      </c>
      <c r="F39286">
        <v>72</v>
      </c>
      <c r="G39286" t="s">
        <v>2218</v>
      </c>
      <c r="H39286" t="s">
        <v>525</v>
      </c>
      <c r="I39286" t="s">
        <v>124</v>
      </c>
      <c r="J39286">
        <v>300</v>
      </c>
      <c r="K39286" t="s">
        <v>80</v>
      </c>
      <c r="L39286" t="s">
        <v>1881</v>
      </c>
    </row>
    <row r="39287" spans="1:12" x14ac:dyDescent="0.3">
      <c r="A39287">
        <v>39286</v>
      </c>
      <c r="B39287" t="s">
        <v>2620</v>
      </c>
      <c r="C39287" t="s">
        <v>11</v>
      </c>
      <c r="D39287" t="s">
        <v>17</v>
      </c>
      <c r="E39287">
        <v>2.9</v>
      </c>
      <c r="F39287">
        <v>187</v>
      </c>
      <c r="G39287" t="s">
        <v>2218</v>
      </c>
      <c r="H39287" t="s">
        <v>13</v>
      </c>
      <c r="I39287" t="s">
        <v>2380</v>
      </c>
      <c r="J39287">
        <v>800</v>
      </c>
      <c r="K39287" t="s">
        <v>80</v>
      </c>
      <c r="L39287" t="s">
        <v>1881</v>
      </c>
    </row>
    <row r="39288" spans="1:12" x14ac:dyDescent="0.3">
      <c r="A39288">
        <v>39287</v>
      </c>
      <c r="B39288" t="s">
        <v>1312</v>
      </c>
      <c r="C39288" t="s">
        <v>11</v>
      </c>
      <c r="D39288" t="s">
        <v>17</v>
      </c>
      <c r="E39288">
        <v>3.6</v>
      </c>
      <c r="F39288">
        <v>22</v>
      </c>
      <c r="G39288" t="s">
        <v>1881</v>
      </c>
      <c r="H39288" t="s">
        <v>148</v>
      </c>
      <c r="I39288" t="s">
        <v>1313</v>
      </c>
      <c r="J39288">
        <v>400</v>
      </c>
      <c r="K39288" t="s">
        <v>80</v>
      </c>
      <c r="L39288" t="s">
        <v>1881</v>
      </c>
    </row>
    <row r="39289" spans="1:12" x14ac:dyDescent="0.3">
      <c r="A39289">
        <v>39288</v>
      </c>
      <c r="B39289" t="s">
        <v>2621</v>
      </c>
      <c r="C39289" t="s">
        <v>11</v>
      </c>
      <c r="D39289" t="s">
        <v>17</v>
      </c>
      <c r="E39289">
        <v>3.9</v>
      </c>
      <c r="F39289">
        <v>229</v>
      </c>
      <c r="G39289" t="s">
        <v>1881</v>
      </c>
      <c r="H39289" t="s">
        <v>13</v>
      </c>
      <c r="I39289" t="s">
        <v>189</v>
      </c>
      <c r="J39289">
        <v>800</v>
      </c>
      <c r="K39289" t="s">
        <v>80</v>
      </c>
      <c r="L39289" t="s">
        <v>1881</v>
      </c>
    </row>
    <row r="39290" spans="1:12" x14ac:dyDescent="0.3">
      <c r="A39290">
        <v>39289</v>
      </c>
      <c r="B39290" t="s">
        <v>2622</v>
      </c>
      <c r="C39290" t="s">
        <v>11</v>
      </c>
      <c r="D39290" t="s">
        <v>17</v>
      </c>
      <c r="E39290">
        <v>3.8</v>
      </c>
      <c r="F39290">
        <v>123</v>
      </c>
      <c r="G39290" t="s">
        <v>1770</v>
      </c>
      <c r="H39290" t="s">
        <v>159</v>
      </c>
      <c r="I39290" t="s">
        <v>2623</v>
      </c>
      <c r="J39290">
        <v>150</v>
      </c>
      <c r="K39290" t="s">
        <v>80</v>
      </c>
      <c r="L39290" t="s">
        <v>1881</v>
      </c>
    </row>
    <row r="39291" spans="1:12" x14ac:dyDescent="0.3">
      <c r="A39291">
        <v>39290</v>
      </c>
      <c r="B39291" t="s">
        <v>2626</v>
      </c>
      <c r="C39291" t="s">
        <v>11</v>
      </c>
      <c r="D39291" t="s">
        <v>17</v>
      </c>
      <c r="E39291">
        <v>2.9</v>
      </c>
      <c r="F39291">
        <v>289</v>
      </c>
      <c r="G39291" t="s">
        <v>2218</v>
      </c>
      <c r="H39291" t="s">
        <v>13</v>
      </c>
      <c r="I39291" t="s">
        <v>378</v>
      </c>
      <c r="J39291">
        <v>500</v>
      </c>
      <c r="K39291" t="s">
        <v>80</v>
      </c>
      <c r="L39291" t="s">
        <v>1881</v>
      </c>
    </row>
    <row r="39292" spans="1:12" x14ac:dyDescent="0.3">
      <c r="A39292">
        <v>39291</v>
      </c>
      <c r="B39292" t="s">
        <v>2340</v>
      </c>
      <c r="C39292" t="s">
        <v>11</v>
      </c>
      <c r="D39292" t="s">
        <v>17</v>
      </c>
      <c r="E39292">
        <v>4</v>
      </c>
      <c r="F39292">
        <v>218</v>
      </c>
      <c r="G39292" t="s">
        <v>2218</v>
      </c>
      <c r="H39292" t="s">
        <v>23</v>
      </c>
      <c r="I39292" t="s">
        <v>88</v>
      </c>
      <c r="J39292">
        <v>400</v>
      </c>
      <c r="K39292" t="s">
        <v>80</v>
      </c>
      <c r="L39292" t="s">
        <v>1881</v>
      </c>
    </row>
    <row r="39293" spans="1:12" x14ac:dyDescent="0.3">
      <c r="A39293">
        <v>39292</v>
      </c>
      <c r="B39293" t="s">
        <v>2342</v>
      </c>
      <c r="C39293" t="s">
        <v>11</v>
      </c>
      <c r="D39293" t="s">
        <v>17</v>
      </c>
      <c r="E39293">
        <v>3.7</v>
      </c>
      <c r="F39293">
        <v>136</v>
      </c>
      <c r="G39293" t="s">
        <v>1881</v>
      </c>
      <c r="H39293" t="s">
        <v>23</v>
      </c>
      <c r="I39293" t="s">
        <v>2343</v>
      </c>
      <c r="J39293">
        <v>300</v>
      </c>
      <c r="K39293" t="s">
        <v>80</v>
      </c>
      <c r="L39293" t="s">
        <v>1881</v>
      </c>
    </row>
    <row r="39294" spans="1:12" x14ac:dyDescent="0.3">
      <c r="A39294">
        <v>39293</v>
      </c>
      <c r="B39294" t="s">
        <v>2345</v>
      </c>
      <c r="C39294" t="s">
        <v>11</v>
      </c>
      <c r="D39294" t="s">
        <v>17</v>
      </c>
      <c r="E39294">
        <v>3.6</v>
      </c>
      <c r="F39294">
        <v>30</v>
      </c>
      <c r="G39294" t="s">
        <v>2218</v>
      </c>
      <c r="H39294" t="s">
        <v>23</v>
      </c>
      <c r="I39294" t="s">
        <v>904</v>
      </c>
      <c r="J39294">
        <v>400</v>
      </c>
      <c r="K39294" t="s">
        <v>80</v>
      </c>
      <c r="L39294" t="s">
        <v>1881</v>
      </c>
    </row>
    <row r="39295" spans="1:12" x14ac:dyDescent="0.3">
      <c r="A39295">
        <v>39294</v>
      </c>
      <c r="B39295" t="s">
        <v>268</v>
      </c>
      <c r="C39295" t="s">
        <v>11</v>
      </c>
      <c r="D39295" t="s">
        <v>17</v>
      </c>
      <c r="E39295">
        <v>3.4</v>
      </c>
      <c r="F39295">
        <v>10</v>
      </c>
      <c r="G39295" t="s">
        <v>1881</v>
      </c>
      <c r="H39295" t="s">
        <v>179</v>
      </c>
      <c r="I39295" t="s">
        <v>2628</v>
      </c>
      <c r="J39295">
        <v>200</v>
      </c>
      <c r="K39295" t="s">
        <v>80</v>
      </c>
      <c r="L39295" t="s">
        <v>1881</v>
      </c>
    </row>
    <row r="39296" spans="1:12" x14ac:dyDescent="0.3">
      <c r="A39296">
        <v>39295</v>
      </c>
      <c r="B39296" t="s">
        <v>33</v>
      </c>
      <c r="C39296" t="s">
        <v>11</v>
      </c>
      <c r="D39296" t="s">
        <v>11</v>
      </c>
      <c r="E39296">
        <v>4.4000000000000004</v>
      </c>
      <c r="F39296">
        <v>3859</v>
      </c>
      <c r="G39296" t="s">
        <v>1754</v>
      </c>
      <c r="H39296" t="s">
        <v>34</v>
      </c>
      <c r="I39296" t="s">
        <v>35</v>
      </c>
      <c r="J39296">
        <v>600</v>
      </c>
      <c r="K39296" t="s">
        <v>80</v>
      </c>
      <c r="L39296" t="s">
        <v>1881</v>
      </c>
    </row>
    <row r="39297" spans="1:12" x14ac:dyDescent="0.3">
      <c r="A39297">
        <v>39296</v>
      </c>
      <c r="B39297" t="s">
        <v>2632</v>
      </c>
      <c r="C39297" t="s">
        <v>11</v>
      </c>
      <c r="D39297" t="s">
        <v>17</v>
      </c>
      <c r="E39297">
        <v>3.3</v>
      </c>
      <c r="F39297">
        <v>4</v>
      </c>
      <c r="G39297" t="s">
        <v>2218</v>
      </c>
      <c r="H39297" t="s">
        <v>13</v>
      </c>
      <c r="I39297" t="s">
        <v>972</v>
      </c>
      <c r="J39297">
        <v>600</v>
      </c>
      <c r="K39297" t="s">
        <v>80</v>
      </c>
      <c r="L39297" t="s">
        <v>1881</v>
      </c>
    </row>
    <row r="39298" spans="1:12" x14ac:dyDescent="0.3">
      <c r="A39298">
        <v>39297</v>
      </c>
      <c r="B39298" t="s">
        <v>2352</v>
      </c>
      <c r="C39298" t="s">
        <v>11</v>
      </c>
      <c r="D39298" t="s">
        <v>17</v>
      </c>
      <c r="E39298">
        <v>4.0999999999999996</v>
      </c>
      <c r="F39298">
        <v>97</v>
      </c>
      <c r="G39298" t="s">
        <v>1881</v>
      </c>
      <c r="H39298" t="s">
        <v>80</v>
      </c>
      <c r="I39298" t="s">
        <v>29</v>
      </c>
      <c r="J39298">
        <v>300</v>
      </c>
      <c r="K39298" t="s">
        <v>80</v>
      </c>
      <c r="L39298" t="s">
        <v>1881</v>
      </c>
    </row>
    <row r="39299" spans="1:12" x14ac:dyDescent="0.3">
      <c r="A39299">
        <v>39298</v>
      </c>
      <c r="B39299" t="s">
        <v>1092</v>
      </c>
      <c r="C39299" t="s">
        <v>11</v>
      </c>
      <c r="D39299" t="s">
        <v>17</v>
      </c>
      <c r="E39299">
        <v>3.7</v>
      </c>
      <c r="F39299">
        <v>53</v>
      </c>
      <c r="G39299" t="s">
        <v>1881</v>
      </c>
      <c r="H39299" t="s">
        <v>80</v>
      </c>
      <c r="I39299" t="s">
        <v>904</v>
      </c>
      <c r="J39299">
        <v>600</v>
      </c>
      <c r="K39299" t="s">
        <v>80</v>
      </c>
      <c r="L39299" t="s">
        <v>1881</v>
      </c>
    </row>
    <row r="39300" spans="1:12" x14ac:dyDescent="0.3">
      <c r="A39300">
        <v>39299</v>
      </c>
      <c r="B39300" t="s">
        <v>1008</v>
      </c>
      <c r="C39300" t="s">
        <v>11</v>
      </c>
      <c r="D39300" t="s">
        <v>17</v>
      </c>
      <c r="E39300">
        <v>4</v>
      </c>
      <c r="F39300">
        <v>918</v>
      </c>
      <c r="G39300" t="s">
        <v>2218</v>
      </c>
      <c r="H39300" t="s">
        <v>13</v>
      </c>
      <c r="I39300" t="s">
        <v>942</v>
      </c>
      <c r="J39300">
        <v>750</v>
      </c>
      <c r="K39300" t="s">
        <v>80</v>
      </c>
      <c r="L39300" t="s">
        <v>1881</v>
      </c>
    </row>
    <row r="39301" spans="1:12" x14ac:dyDescent="0.3">
      <c r="A39301">
        <v>39300</v>
      </c>
      <c r="B39301" t="s">
        <v>8887</v>
      </c>
      <c r="C39301" t="s">
        <v>11</v>
      </c>
      <c r="D39301" t="s">
        <v>17</v>
      </c>
      <c r="E39301">
        <v>3</v>
      </c>
      <c r="F39301">
        <v>23</v>
      </c>
      <c r="G39301" t="s">
        <v>1881</v>
      </c>
      <c r="H39301" t="s">
        <v>13</v>
      </c>
      <c r="I39301" t="s">
        <v>29</v>
      </c>
      <c r="J39301">
        <v>600</v>
      </c>
      <c r="K39301" t="s">
        <v>80</v>
      </c>
      <c r="L39301" t="s">
        <v>1881</v>
      </c>
    </row>
    <row r="39302" spans="1:12" x14ac:dyDescent="0.3">
      <c r="A39302">
        <v>39301</v>
      </c>
      <c r="B39302" t="s">
        <v>2634</v>
      </c>
      <c r="C39302" t="s">
        <v>11</v>
      </c>
      <c r="D39302" t="s">
        <v>17</v>
      </c>
      <c r="E39302">
        <v>3.8</v>
      </c>
      <c r="F39302">
        <v>83</v>
      </c>
      <c r="G39302" t="s">
        <v>1881</v>
      </c>
      <c r="H39302" t="s">
        <v>148</v>
      </c>
      <c r="I39302" t="s">
        <v>82</v>
      </c>
      <c r="J39302">
        <v>300</v>
      </c>
      <c r="K39302" t="s">
        <v>80</v>
      </c>
      <c r="L39302" t="s">
        <v>1881</v>
      </c>
    </row>
    <row r="39303" spans="1:12" x14ac:dyDescent="0.3">
      <c r="A39303">
        <v>39302</v>
      </c>
      <c r="B39303" t="s">
        <v>6494</v>
      </c>
      <c r="C39303" t="s">
        <v>11</v>
      </c>
      <c r="D39303" t="s">
        <v>17</v>
      </c>
      <c r="E39303">
        <v>3.3</v>
      </c>
      <c r="F39303">
        <v>10</v>
      </c>
      <c r="G39303" t="s">
        <v>2218</v>
      </c>
      <c r="H39303" t="s">
        <v>13</v>
      </c>
      <c r="I39303" t="s">
        <v>92</v>
      </c>
      <c r="J39303">
        <v>600</v>
      </c>
      <c r="K39303" t="s">
        <v>80</v>
      </c>
      <c r="L39303" t="s">
        <v>1881</v>
      </c>
    </row>
    <row r="39304" spans="1:12" x14ac:dyDescent="0.3">
      <c r="A39304">
        <v>39303</v>
      </c>
      <c r="B39304" t="s">
        <v>2635</v>
      </c>
      <c r="C39304" t="s">
        <v>11</v>
      </c>
      <c r="D39304" t="s">
        <v>17</v>
      </c>
      <c r="E39304">
        <v>4</v>
      </c>
      <c r="F39304">
        <v>138</v>
      </c>
      <c r="G39304" t="s">
        <v>1881</v>
      </c>
      <c r="H39304" t="s">
        <v>38</v>
      </c>
      <c r="I39304" t="s">
        <v>38</v>
      </c>
      <c r="J39304">
        <v>500</v>
      </c>
      <c r="K39304" t="s">
        <v>80</v>
      </c>
      <c r="L39304" t="s">
        <v>1881</v>
      </c>
    </row>
    <row r="39305" spans="1:12" x14ac:dyDescent="0.3">
      <c r="A39305">
        <v>39304</v>
      </c>
      <c r="B39305" t="s">
        <v>2636</v>
      </c>
      <c r="C39305" t="s">
        <v>11</v>
      </c>
      <c r="D39305" t="s">
        <v>17</v>
      </c>
      <c r="E39305">
        <v>3.6</v>
      </c>
      <c r="F39305">
        <v>28</v>
      </c>
      <c r="G39305" t="s">
        <v>1881</v>
      </c>
      <c r="H39305" t="s">
        <v>148</v>
      </c>
      <c r="I39305" t="s">
        <v>82</v>
      </c>
      <c r="J39305">
        <v>400</v>
      </c>
      <c r="K39305" t="s">
        <v>80</v>
      </c>
      <c r="L39305" t="s">
        <v>1881</v>
      </c>
    </row>
    <row r="39306" spans="1:12" x14ac:dyDescent="0.3">
      <c r="A39306">
        <v>39305</v>
      </c>
      <c r="B39306" t="s">
        <v>2575</v>
      </c>
      <c r="C39306" t="s">
        <v>11</v>
      </c>
      <c r="D39306" t="s">
        <v>17</v>
      </c>
      <c r="E39306">
        <v>3.2</v>
      </c>
      <c r="F39306">
        <v>6</v>
      </c>
      <c r="G39306" t="s">
        <v>2218</v>
      </c>
      <c r="H39306" t="s">
        <v>80</v>
      </c>
      <c r="I39306" t="s">
        <v>88</v>
      </c>
      <c r="J39306">
        <v>250</v>
      </c>
      <c r="K39306" t="s">
        <v>80</v>
      </c>
      <c r="L39306" t="s">
        <v>1881</v>
      </c>
    </row>
    <row r="39307" spans="1:12" x14ac:dyDescent="0.3">
      <c r="A39307">
        <v>39306</v>
      </c>
      <c r="B39307" t="s">
        <v>178</v>
      </c>
      <c r="C39307" t="s">
        <v>11</v>
      </c>
      <c r="D39307" t="s">
        <v>17</v>
      </c>
      <c r="E39307">
        <v>3.6</v>
      </c>
      <c r="F39307">
        <v>15</v>
      </c>
      <c r="G39307" t="s">
        <v>1881</v>
      </c>
      <c r="H39307" t="s">
        <v>179</v>
      </c>
      <c r="I39307" t="s">
        <v>180</v>
      </c>
      <c r="J39307">
        <v>400</v>
      </c>
      <c r="K39307" t="s">
        <v>80</v>
      </c>
      <c r="L39307" t="s">
        <v>1881</v>
      </c>
    </row>
    <row r="39308" spans="1:12" x14ac:dyDescent="0.3">
      <c r="A39308">
        <v>39307</v>
      </c>
      <c r="B39308" t="s">
        <v>1454</v>
      </c>
      <c r="C39308" t="s">
        <v>17</v>
      </c>
      <c r="D39308" t="s">
        <v>17</v>
      </c>
      <c r="E39308">
        <v>3.9</v>
      </c>
      <c r="F39308">
        <v>88</v>
      </c>
      <c r="G39308" t="s">
        <v>1881</v>
      </c>
      <c r="H39308" t="s">
        <v>23</v>
      </c>
      <c r="I39308" t="s">
        <v>1455</v>
      </c>
      <c r="J39308">
        <v>400</v>
      </c>
      <c r="K39308" t="s">
        <v>80</v>
      </c>
      <c r="L39308" t="s">
        <v>1881</v>
      </c>
    </row>
    <row r="39309" spans="1:12" x14ac:dyDescent="0.3">
      <c r="A39309">
        <v>39308</v>
      </c>
      <c r="B39309" t="s">
        <v>2647</v>
      </c>
      <c r="C39309" t="s">
        <v>11</v>
      </c>
      <c r="D39309" t="s">
        <v>17</v>
      </c>
      <c r="E39309">
        <v>3.7</v>
      </c>
      <c r="F39309">
        <v>132</v>
      </c>
      <c r="G39309" t="s">
        <v>1770</v>
      </c>
      <c r="H39309" t="s">
        <v>13</v>
      </c>
      <c r="I39309" t="s">
        <v>29</v>
      </c>
      <c r="J39309">
        <v>750</v>
      </c>
      <c r="K39309" t="s">
        <v>80</v>
      </c>
      <c r="L39309" t="s">
        <v>1881</v>
      </c>
    </row>
    <row r="39310" spans="1:12" x14ac:dyDescent="0.3">
      <c r="A39310">
        <v>39309</v>
      </c>
      <c r="B39310" t="s">
        <v>2648</v>
      </c>
      <c r="C39310" t="s">
        <v>11</v>
      </c>
      <c r="D39310" t="s">
        <v>17</v>
      </c>
      <c r="E39310">
        <v>3.2</v>
      </c>
      <c r="F39310">
        <v>4</v>
      </c>
      <c r="G39310" t="s">
        <v>1754</v>
      </c>
      <c r="H39310" t="s">
        <v>159</v>
      </c>
      <c r="I39310" t="s">
        <v>2649</v>
      </c>
      <c r="J39310">
        <v>400</v>
      </c>
      <c r="K39310" t="s">
        <v>80</v>
      </c>
      <c r="L39310" t="s">
        <v>1881</v>
      </c>
    </row>
    <row r="39311" spans="1:12" x14ac:dyDescent="0.3">
      <c r="A39311">
        <v>39310</v>
      </c>
      <c r="B39311" t="s">
        <v>2368</v>
      </c>
      <c r="C39311" t="s">
        <v>11</v>
      </c>
      <c r="D39311" t="s">
        <v>17</v>
      </c>
      <c r="E39311">
        <v>3.3</v>
      </c>
      <c r="F39311">
        <v>200</v>
      </c>
      <c r="G39311" t="s">
        <v>2218</v>
      </c>
      <c r="H39311" t="s">
        <v>23</v>
      </c>
      <c r="I39311" t="s">
        <v>2369</v>
      </c>
      <c r="J39311">
        <v>450</v>
      </c>
      <c r="K39311" t="s">
        <v>80</v>
      </c>
      <c r="L39311" t="s">
        <v>1881</v>
      </c>
    </row>
    <row r="39312" spans="1:12" x14ac:dyDescent="0.3">
      <c r="A39312">
        <v>39311</v>
      </c>
      <c r="B39312" t="s">
        <v>2370</v>
      </c>
      <c r="C39312" t="s">
        <v>11</v>
      </c>
      <c r="D39312" t="s">
        <v>17</v>
      </c>
      <c r="E39312">
        <v>2.8</v>
      </c>
      <c r="F39312">
        <v>191</v>
      </c>
      <c r="G39312" t="s">
        <v>1754</v>
      </c>
      <c r="H39312" t="s">
        <v>13</v>
      </c>
      <c r="I39312" t="s">
        <v>110</v>
      </c>
      <c r="J39312">
        <v>400</v>
      </c>
      <c r="K39312" t="s">
        <v>80</v>
      </c>
      <c r="L39312" t="s">
        <v>1881</v>
      </c>
    </row>
    <row r="39313" spans="1:12" x14ac:dyDescent="0.3">
      <c r="A39313">
        <v>39312</v>
      </c>
      <c r="B39313" t="s">
        <v>2655</v>
      </c>
      <c r="C39313" t="s">
        <v>17</v>
      </c>
      <c r="D39313" t="s">
        <v>17</v>
      </c>
      <c r="E39313">
        <v>3</v>
      </c>
      <c r="F39313">
        <v>15</v>
      </c>
      <c r="G39313" t="s">
        <v>2218</v>
      </c>
      <c r="H39313" t="s">
        <v>23</v>
      </c>
      <c r="I39313" t="s">
        <v>395</v>
      </c>
      <c r="J39313">
        <v>500</v>
      </c>
      <c r="K39313" t="s">
        <v>80</v>
      </c>
      <c r="L39313" t="s">
        <v>1881</v>
      </c>
    </row>
    <row r="39314" spans="1:12" x14ac:dyDescent="0.3">
      <c r="A39314">
        <v>39313</v>
      </c>
      <c r="B39314" t="s">
        <v>2656</v>
      </c>
      <c r="C39314" t="s">
        <v>11</v>
      </c>
      <c r="D39314" t="s">
        <v>17</v>
      </c>
      <c r="E39314">
        <v>3.3</v>
      </c>
      <c r="F39314">
        <v>12</v>
      </c>
      <c r="G39314" t="s">
        <v>2218</v>
      </c>
      <c r="H39314" t="s">
        <v>23</v>
      </c>
      <c r="I39314" t="s">
        <v>659</v>
      </c>
      <c r="J39314">
        <v>300</v>
      </c>
      <c r="K39314" t="s">
        <v>80</v>
      </c>
      <c r="L39314" t="s">
        <v>1881</v>
      </c>
    </row>
    <row r="39315" spans="1:12" x14ac:dyDescent="0.3">
      <c r="A39315">
        <v>39314</v>
      </c>
      <c r="B39315" t="s">
        <v>1701</v>
      </c>
      <c r="C39315" t="s">
        <v>11</v>
      </c>
      <c r="D39315" t="s">
        <v>11</v>
      </c>
      <c r="E39315">
        <v>3.8</v>
      </c>
      <c r="F39315">
        <v>206</v>
      </c>
      <c r="G39315" t="s">
        <v>1881</v>
      </c>
      <c r="H39315" t="s">
        <v>13</v>
      </c>
      <c r="I39315" t="s">
        <v>29</v>
      </c>
      <c r="J39315">
        <v>800</v>
      </c>
      <c r="K39315" t="s">
        <v>80</v>
      </c>
      <c r="L39315" t="s">
        <v>1881</v>
      </c>
    </row>
    <row r="39316" spans="1:12" x14ac:dyDescent="0.3">
      <c r="A39316">
        <v>39315</v>
      </c>
      <c r="B39316" t="s">
        <v>6505</v>
      </c>
      <c r="C39316" t="s">
        <v>11</v>
      </c>
      <c r="D39316" t="s">
        <v>17</v>
      </c>
      <c r="E39316">
        <v>3.3</v>
      </c>
      <c r="F39316">
        <v>4</v>
      </c>
      <c r="G39316" t="s">
        <v>1754</v>
      </c>
      <c r="H39316" t="s">
        <v>23</v>
      </c>
      <c r="I39316" t="s">
        <v>2434</v>
      </c>
      <c r="J39316">
        <v>300</v>
      </c>
      <c r="K39316" t="s">
        <v>80</v>
      </c>
      <c r="L39316" t="s">
        <v>1881</v>
      </c>
    </row>
    <row r="39317" spans="1:12" x14ac:dyDescent="0.3">
      <c r="A39317">
        <v>39316</v>
      </c>
      <c r="B39317" t="s">
        <v>727</v>
      </c>
      <c r="C39317" t="s">
        <v>11</v>
      </c>
      <c r="D39317" t="s">
        <v>17</v>
      </c>
      <c r="E39317">
        <v>3.7</v>
      </c>
      <c r="F39317">
        <v>48</v>
      </c>
      <c r="G39317" t="s">
        <v>2218</v>
      </c>
      <c r="H39317" t="s">
        <v>123</v>
      </c>
      <c r="I39317" t="s">
        <v>124</v>
      </c>
      <c r="J39317">
        <v>250</v>
      </c>
      <c r="K39317" t="s">
        <v>80</v>
      </c>
      <c r="L39317" t="s">
        <v>1881</v>
      </c>
    </row>
    <row r="39318" spans="1:12" x14ac:dyDescent="0.3">
      <c r="A39318">
        <v>39317</v>
      </c>
      <c r="B39318" t="s">
        <v>2659</v>
      </c>
      <c r="C39318" t="s">
        <v>11</v>
      </c>
      <c r="D39318" t="s">
        <v>17</v>
      </c>
      <c r="E39318">
        <v>3.6</v>
      </c>
      <c r="F39318">
        <v>31</v>
      </c>
      <c r="G39318" t="s">
        <v>2218</v>
      </c>
      <c r="H39318" t="s">
        <v>598</v>
      </c>
      <c r="I39318" t="s">
        <v>1591</v>
      </c>
      <c r="J39318">
        <v>500</v>
      </c>
      <c r="K39318" t="s">
        <v>80</v>
      </c>
      <c r="L39318" t="s">
        <v>1881</v>
      </c>
    </row>
    <row r="39319" spans="1:12" x14ac:dyDescent="0.3">
      <c r="A39319">
        <v>39318</v>
      </c>
      <c r="B39319" t="s">
        <v>2661</v>
      </c>
      <c r="C39319" t="s">
        <v>17</v>
      </c>
      <c r="D39319" t="s">
        <v>17</v>
      </c>
      <c r="E39319">
        <v>3.7</v>
      </c>
      <c r="F39319">
        <v>30</v>
      </c>
      <c r="G39319" t="s">
        <v>1881</v>
      </c>
      <c r="H39319" t="s">
        <v>23</v>
      </c>
      <c r="I39319" t="s">
        <v>103</v>
      </c>
      <c r="J39319">
        <v>450</v>
      </c>
      <c r="K39319" t="s">
        <v>80</v>
      </c>
      <c r="L39319" t="s">
        <v>1881</v>
      </c>
    </row>
    <row r="39320" spans="1:12" x14ac:dyDescent="0.3">
      <c r="A39320">
        <v>39319</v>
      </c>
      <c r="B39320" t="s">
        <v>2663</v>
      </c>
      <c r="C39320" t="s">
        <v>11</v>
      </c>
      <c r="D39320" t="s">
        <v>17</v>
      </c>
      <c r="E39320">
        <v>3</v>
      </c>
      <c r="F39320">
        <v>48</v>
      </c>
      <c r="G39320" t="s">
        <v>1770</v>
      </c>
      <c r="H39320" t="s">
        <v>23</v>
      </c>
      <c r="I39320" t="s">
        <v>110</v>
      </c>
      <c r="J39320">
        <v>400</v>
      </c>
      <c r="K39320" t="s">
        <v>80</v>
      </c>
      <c r="L39320" t="s">
        <v>1881</v>
      </c>
    </row>
    <row r="39321" spans="1:12" x14ac:dyDescent="0.3">
      <c r="A39321">
        <v>39320</v>
      </c>
      <c r="B39321" t="s">
        <v>2664</v>
      </c>
      <c r="C39321" t="s">
        <v>11</v>
      </c>
      <c r="D39321" t="s">
        <v>17</v>
      </c>
      <c r="E39321">
        <v>2.7</v>
      </c>
      <c r="F39321">
        <v>21</v>
      </c>
      <c r="G39321" t="s">
        <v>1881</v>
      </c>
      <c r="H39321" t="s">
        <v>1145</v>
      </c>
      <c r="I39321" t="s">
        <v>2665</v>
      </c>
      <c r="J39321">
        <v>250</v>
      </c>
      <c r="K39321" t="s">
        <v>80</v>
      </c>
      <c r="L39321" t="s">
        <v>1881</v>
      </c>
    </row>
    <row r="39322" spans="1:12" x14ac:dyDescent="0.3">
      <c r="A39322">
        <v>39321</v>
      </c>
      <c r="B39322" t="s">
        <v>1047</v>
      </c>
      <c r="C39322" t="s">
        <v>11</v>
      </c>
      <c r="D39322" t="s">
        <v>17</v>
      </c>
      <c r="E39322">
        <v>3.9</v>
      </c>
      <c r="F39322">
        <v>434</v>
      </c>
      <c r="G39322" t="s">
        <v>1881</v>
      </c>
      <c r="H39322" t="s">
        <v>80</v>
      </c>
      <c r="I39322" t="s">
        <v>704</v>
      </c>
      <c r="J39322">
        <v>450</v>
      </c>
      <c r="K39322" t="s">
        <v>80</v>
      </c>
      <c r="L39322" t="s">
        <v>1881</v>
      </c>
    </row>
    <row r="39323" spans="1:12" x14ac:dyDescent="0.3">
      <c r="A39323">
        <v>39322</v>
      </c>
      <c r="B39323" t="s">
        <v>2668</v>
      </c>
      <c r="C39323" t="s">
        <v>11</v>
      </c>
      <c r="D39323" t="s">
        <v>17</v>
      </c>
      <c r="E39323">
        <v>3.6</v>
      </c>
      <c r="F39323">
        <v>26</v>
      </c>
      <c r="G39323" t="s">
        <v>1881</v>
      </c>
      <c r="H39323" t="s">
        <v>148</v>
      </c>
      <c r="I39323" t="s">
        <v>82</v>
      </c>
      <c r="J39323">
        <v>500</v>
      </c>
      <c r="K39323" t="s">
        <v>80</v>
      </c>
      <c r="L39323" t="s">
        <v>1881</v>
      </c>
    </row>
    <row r="39324" spans="1:12" x14ac:dyDescent="0.3">
      <c r="A39324">
        <v>39323</v>
      </c>
      <c r="B39324" t="s">
        <v>821</v>
      </c>
      <c r="C39324" t="s">
        <v>11</v>
      </c>
      <c r="D39324" t="s">
        <v>17</v>
      </c>
      <c r="E39324">
        <v>3.3</v>
      </c>
      <c r="F39324">
        <v>13</v>
      </c>
      <c r="G39324" t="s">
        <v>2218</v>
      </c>
      <c r="H39324" t="s">
        <v>23</v>
      </c>
      <c r="I39324" t="s">
        <v>88</v>
      </c>
      <c r="J39324">
        <v>200</v>
      </c>
      <c r="K39324" t="s">
        <v>80</v>
      </c>
      <c r="L39324" t="s">
        <v>1881</v>
      </c>
    </row>
    <row r="39325" spans="1:12" x14ac:dyDescent="0.3">
      <c r="A39325">
        <v>39324</v>
      </c>
      <c r="B39325" t="s">
        <v>2669</v>
      </c>
      <c r="C39325" t="s">
        <v>11</v>
      </c>
      <c r="D39325" t="s">
        <v>17</v>
      </c>
      <c r="E39325">
        <v>3.7</v>
      </c>
      <c r="F39325">
        <v>35</v>
      </c>
      <c r="G39325" t="s">
        <v>1881</v>
      </c>
      <c r="H39325" t="s">
        <v>556</v>
      </c>
      <c r="I39325" t="s">
        <v>285</v>
      </c>
      <c r="J39325">
        <v>200</v>
      </c>
      <c r="K39325" t="s">
        <v>80</v>
      </c>
      <c r="L39325" t="s">
        <v>1881</v>
      </c>
    </row>
    <row r="39326" spans="1:12" x14ac:dyDescent="0.3">
      <c r="A39326">
        <v>39325</v>
      </c>
      <c r="B39326" t="s">
        <v>1469</v>
      </c>
      <c r="C39326" t="s">
        <v>17</v>
      </c>
      <c r="D39326" t="s">
        <v>17</v>
      </c>
      <c r="E39326">
        <v>3.3</v>
      </c>
      <c r="F39326">
        <v>4</v>
      </c>
      <c r="G39326" t="s">
        <v>2218</v>
      </c>
      <c r="H39326" t="s">
        <v>13</v>
      </c>
      <c r="I39326" t="s">
        <v>2671</v>
      </c>
      <c r="J39326">
        <v>900</v>
      </c>
      <c r="K39326" t="s">
        <v>80</v>
      </c>
      <c r="L39326" t="s">
        <v>1881</v>
      </c>
    </row>
    <row r="39327" spans="1:12" x14ac:dyDescent="0.3">
      <c r="A39327">
        <v>39326</v>
      </c>
      <c r="B39327" t="s">
        <v>2672</v>
      </c>
      <c r="C39327" t="s">
        <v>11</v>
      </c>
      <c r="D39327" t="s">
        <v>17</v>
      </c>
      <c r="E39327">
        <v>4.3</v>
      </c>
      <c r="F39327">
        <v>273</v>
      </c>
      <c r="G39327" t="s">
        <v>1881</v>
      </c>
      <c r="H39327" t="s">
        <v>148</v>
      </c>
      <c r="I39327" t="s">
        <v>2673</v>
      </c>
      <c r="J39327">
        <v>750</v>
      </c>
      <c r="K39327" t="s">
        <v>80</v>
      </c>
      <c r="L39327" t="s">
        <v>1881</v>
      </c>
    </row>
    <row r="39328" spans="1:12" x14ac:dyDescent="0.3">
      <c r="A39328">
        <v>39327</v>
      </c>
      <c r="B39328" t="s">
        <v>2674</v>
      </c>
      <c r="C39328" t="s">
        <v>11</v>
      </c>
      <c r="D39328" t="s">
        <v>17</v>
      </c>
      <c r="E39328">
        <v>3.8</v>
      </c>
      <c r="F39328">
        <v>51</v>
      </c>
      <c r="G39328" t="s">
        <v>1881</v>
      </c>
      <c r="H39328" t="s">
        <v>13</v>
      </c>
      <c r="I39328" t="s">
        <v>541</v>
      </c>
      <c r="J39328">
        <v>600</v>
      </c>
      <c r="K39328" t="s">
        <v>80</v>
      </c>
      <c r="L39328" t="s">
        <v>1881</v>
      </c>
    </row>
    <row r="39329" spans="1:12" x14ac:dyDescent="0.3">
      <c r="A39329">
        <v>39328</v>
      </c>
      <c r="B39329" t="s">
        <v>8888</v>
      </c>
      <c r="C39329" t="s">
        <v>11</v>
      </c>
      <c r="D39329" t="s">
        <v>11</v>
      </c>
      <c r="E39329">
        <v>4.3</v>
      </c>
      <c r="F39329">
        <v>1499</v>
      </c>
      <c r="G39329" t="s">
        <v>1881</v>
      </c>
      <c r="H39329" t="s">
        <v>598</v>
      </c>
      <c r="I39329" t="s">
        <v>8889</v>
      </c>
      <c r="J39329">
        <v>1300</v>
      </c>
      <c r="K39329" t="s">
        <v>80</v>
      </c>
      <c r="L39329" t="s">
        <v>1881</v>
      </c>
    </row>
    <row r="39330" spans="1:12" x14ac:dyDescent="0.3">
      <c r="A39330">
        <v>39329</v>
      </c>
      <c r="B39330" t="s">
        <v>2678</v>
      </c>
      <c r="C39330" t="s">
        <v>11</v>
      </c>
      <c r="D39330" t="s">
        <v>17</v>
      </c>
      <c r="E39330">
        <v>3.7</v>
      </c>
      <c r="F39330">
        <v>61</v>
      </c>
      <c r="G39330" t="s">
        <v>1754</v>
      </c>
      <c r="H39330" t="s">
        <v>23</v>
      </c>
      <c r="I39330" t="s">
        <v>2679</v>
      </c>
      <c r="J39330">
        <v>400</v>
      </c>
      <c r="K39330" t="s">
        <v>80</v>
      </c>
      <c r="L39330" t="s">
        <v>1881</v>
      </c>
    </row>
    <row r="39331" spans="1:12" x14ac:dyDescent="0.3">
      <c r="A39331">
        <v>39330</v>
      </c>
      <c r="B39331" t="s">
        <v>2220</v>
      </c>
      <c r="C39331" t="s">
        <v>11</v>
      </c>
      <c r="D39331" t="s">
        <v>11</v>
      </c>
      <c r="E39331">
        <v>4.3</v>
      </c>
      <c r="F39331">
        <v>4139</v>
      </c>
      <c r="G39331" t="s">
        <v>1881</v>
      </c>
      <c r="H39331" t="s">
        <v>598</v>
      </c>
      <c r="I39331" t="s">
        <v>2221</v>
      </c>
      <c r="J39331">
        <v>1400</v>
      </c>
      <c r="K39331" t="s">
        <v>80</v>
      </c>
      <c r="L39331" t="s">
        <v>1881</v>
      </c>
    </row>
    <row r="39332" spans="1:12" x14ac:dyDescent="0.3">
      <c r="A39332">
        <v>39331</v>
      </c>
      <c r="B39332" t="s">
        <v>2403</v>
      </c>
      <c r="C39332" t="s">
        <v>11</v>
      </c>
      <c r="D39332" t="s">
        <v>11</v>
      </c>
      <c r="E39332">
        <v>4.2</v>
      </c>
      <c r="F39332">
        <v>1034</v>
      </c>
      <c r="G39332" t="s">
        <v>2218</v>
      </c>
      <c r="H39332" t="s">
        <v>13</v>
      </c>
      <c r="I39332" t="s">
        <v>2404</v>
      </c>
      <c r="J39332">
        <v>1200</v>
      </c>
      <c r="K39332" t="s">
        <v>80</v>
      </c>
      <c r="L39332" t="s">
        <v>1881</v>
      </c>
    </row>
    <row r="39333" spans="1:12" x14ac:dyDescent="0.3">
      <c r="A39333">
        <v>39332</v>
      </c>
      <c r="B39333" t="s">
        <v>2409</v>
      </c>
      <c r="C39333" t="s">
        <v>11</v>
      </c>
      <c r="D39333" t="s">
        <v>17</v>
      </c>
      <c r="E39333">
        <v>2.2999999999999998</v>
      </c>
      <c r="F39333">
        <v>240</v>
      </c>
      <c r="G39333" t="s">
        <v>2218</v>
      </c>
      <c r="H39333" t="s">
        <v>13</v>
      </c>
      <c r="I39333" t="s">
        <v>29</v>
      </c>
      <c r="J39333">
        <v>800</v>
      </c>
      <c r="K39333" t="s">
        <v>80</v>
      </c>
      <c r="L39333" t="s">
        <v>1881</v>
      </c>
    </row>
    <row r="39334" spans="1:12" x14ac:dyDescent="0.3">
      <c r="A39334">
        <v>39333</v>
      </c>
      <c r="B39334" t="s">
        <v>2251</v>
      </c>
      <c r="C39334" t="s">
        <v>11</v>
      </c>
      <c r="D39334" t="s">
        <v>11</v>
      </c>
      <c r="E39334">
        <v>4.2</v>
      </c>
      <c r="F39334">
        <v>1060</v>
      </c>
      <c r="G39334" t="s">
        <v>1881</v>
      </c>
      <c r="H39334" t="s">
        <v>13</v>
      </c>
      <c r="I39334" t="s">
        <v>2252</v>
      </c>
      <c r="J39334">
        <v>1300</v>
      </c>
      <c r="K39334" t="s">
        <v>80</v>
      </c>
      <c r="L39334" t="s">
        <v>1881</v>
      </c>
    </row>
    <row r="39335" spans="1:12" x14ac:dyDescent="0.3">
      <c r="A39335">
        <v>39334</v>
      </c>
      <c r="B39335" t="s">
        <v>2413</v>
      </c>
      <c r="C39335" t="s">
        <v>11</v>
      </c>
      <c r="D39335" t="s">
        <v>11</v>
      </c>
      <c r="E39335">
        <v>4.9000000000000004</v>
      </c>
      <c r="F39335">
        <v>16832</v>
      </c>
      <c r="G39335" t="s">
        <v>1881</v>
      </c>
      <c r="H39335" t="s">
        <v>1161</v>
      </c>
      <c r="I39335" t="s">
        <v>2414</v>
      </c>
      <c r="J39335">
        <v>1600</v>
      </c>
      <c r="K39335" t="s">
        <v>80</v>
      </c>
      <c r="L39335" t="s">
        <v>1881</v>
      </c>
    </row>
    <row r="39336" spans="1:12" x14ac:dyDescent="0.3">
      <c r="A39336">
        <v>39335</v>
      </c>
      <c r="B39336" t="s">
        <v>2417</v>
      </c>
      <c r="C39336" t="s">
        <v>11</v>
      </c>
      <c r="D39336" t="s">
        <v>11</v>
      </c>
      <c r="E39336">
        <v>4.5999999999999996</v>
      </c>
      <c r="F39336">
        <v>1534</v>
      </c>
      <c r="G39336" t="s">
        <v>2218</v>
      </c>
      <c r="H39336" t="s">
        <v>598</v>
      </c>
      <c r="I39336" t="s">
        <v>2418</v>
      </c>
      <c r="J39336">
        <v>1800</v>
      </c>
      <c r="K39336" t="s">
        <v>80</v>
      </c>
      <c r="L39336" t="s">
        <v>1881</v>
      </c>
    </row>
    <row r="39337" spans="1:12" x14ac:dyDescent="0.3">
      <c r="A39337">
        <v>39336</v>
      </c>
      <c r="B39337" t="s">
        <v>2419</v>
      </c>
      <c r="C39337" t="s">
        <v>11</v>
      </c>
      <c r="D39337" t="s">
        <v>17</v>
      </c>
      <c r="E39337">
        <v>3.1</v>
      </c>
      <c r="F39337">
        <v>44</v>
      </c>
      <c r="G39337" t="s">
        <v>2218</v>
      </c>
      <c r="H39337" t="s">
        <v>13</v>
      </c>
      <c r="I39337" t="s">
        <v>2420</v>
      </c>
      <c r="J39337">
        <v>700</v>
      </c>
      <c r="K39337" t="s">
        <v>80</v>
      </c>
      <c r="L39337" t="s">
        <v>1881</v>
      </c>
    </row>
    <row r="39338" spans="1:12" x14ac:dyDescent="0.3">
      <c r="A39338">
        <v>39337</v>
      </c>
      <c r="B39338" t="s">
        <v>2261</v>
      </c>
      <c r="C39338" t="s">
        <v>11</v>
      </c>
      <c r="D39338" t="s">
        <v>17</v>
      </c>
      <c r="E39338">
        <v>4.2</v>
      </c>
      <c r="F39338">
        <v>774</v>
      </c>
      <c r="G39338" t="s">
        <v>1881</v>
      </c>
      <c r="H39338" t="s">
        <v>13</v>
      </c>
      <c r="I39338" t="s">
        <v>1351</v>
      </c>
      <c r="J39338">
        <v>500</v>
      </c>
      <c r="K39338" t="s">
        <v>80</v>
      </c>
      <c r="L39338" t="s">
        <v>1881</v>
      </c>
    </row>
    <row r="39339" spans="1:12" x14ac:dyDescent="0.3">
      <c r="A39339">
        <v>39338</v>
      </c>
      <c r="B39339" t="s">
        <v>1329</v>
      </c>
      <c r="C39339" t="s">
        <v>11</v>
      </c>
      <c r="D39339" t="s">
        <v>17</v>
      </c>
      <c r="E39339">
        <v>3.9</v>
      </c>
      <c r="F39339">
        <v>103</v>
      </c>
      <c r="G39339" t="s">
        <v>1754</v>
      </c>
      <c r="H39339" t="s">
        <v>123</v>
      </c>
      <c r="I39339" t="s">
        <v>124</v>
      </c>
      <c r="J39339">
        <v>450</v>
      </c>
      <c r="K39339" t="s">
        <v>80</v>
      </c>
      <c r="L39339" t="s">
        <v>1881</v>
      </c>
    </row>
    <row r="39340" spans="1:12" x14ac:dyDescent="0.3">
      <c r="A39340">
        <v>39339</v>
      </c>
      <c r="B39340" t="s">
        <v>2428</v>
      </c>
      <c r="C39340" t="s">
        <v>11</v>
      </c>
      <c r="D39340" t="s">
        <v>17</v>
      </c>
      <c r="E39340">
        <v>3.5</v>
      </c>
      <c r="F39340">
        <v>70</v>
      </c>
      <c r="G39340" t="s">
        <v>1881</v>
      </c>
      <c r="H39340" t="s">
        <v>23</v>
      </c>
      <c r="I39340" t="s">
        <v>936</v>
      </c>
      <c r="J39340">
        <v>600</v>
      </c>
      <c r="K39340" t="s">
        <v>80</v>
      </c>
      <c r="L39340" t="s">
        <v>1881</v>
      </c>
    </row>
    <row r="39341" spans="1:12" x14ac:dyDescent="0.3">
      <c r="A39341">
        <v>39340</v>
      </c>
      <c r="B39341" t="s">
        <v>2686</v>
      </c>
      <c r="C39341" t="s">
        <v>11</v>
      </c>
      <c r="D39341" t="s">
        <v>17</v>
      </c>
      <c r="E39341">
        <v>3.3</v>
      </c>
      <c r="F39341">
        <v>11</v>
      </c>
      <c r="G39341" t="s">
        <v>1881</v>
      </c>
      <c r="H39341" t="s">
        <v>23</v>
      </c>
      <c r="I39341" t="s">
        <v>110</v>
      </c>
      <c r="J39341">
        <v>300</v>
      </c>
      <c r="K39341" t="s">
        <v>80</v>
      </c>
      <c r="L39341" t="s">
        <v>1881</v>
      </c>
    </row>
    <row r="39342" spans="1:12" x14ac:dyDescent="0.3">
      <c r="A39342">
        <v>39341</v>
      </c>
      <c r="B39342" t="s">
        <v>2432</v>
      </c>
      <c r="C39342" t="s">
        <v>11</v>
      </c>
      <c r="D39342" t="s">
        <v>17</v>
      </c>
      <c r="E39342">
        <v>3.6</v>
      </c>
      <c r="F39342">
        <v>61</v>
      </c>
      <c r="G39342" t="s">
        <v>1881</v>
      </c>
      <c r="H39342" t="s">
        <v>13</v>
      </c>
      <c r="I39342" t="s">
        <v>200</v>
      </c>
      <c r="J39342">
        <v>400</v>
      </c>
      <c r="K39342" t="s">
        <v>80</v>
      </c>
      <c r="L39342" t="s">
        <v>1881</v>
      </c>
    </row>
    <row r="39343" spans="1:12" x14ac:dyDescent="0.3">
      <c r="A39343">
        <v>39342</v>
      </c>
      <c r="B39343" t="s">
        <v>2436</v>
      </c>
      <c r="C39343" t="s">
        <v>11</v>
      </c>
      <c r="D39343" t="s">
        <v>17</v>
      </c>
      <c r="E39343">
        <v>4</v>
      </c>
      <c r="F39343">
        <v>176</v>
      </c>
      <c r="G39343" t="s">
        <v>1770</v>
      </c>
      <c r="H39343" t="s">
        <v>23</v>
      </c>
      <c r="I39343" t="s">
        <v>172</v>
      </c>
      <c r="J39343">
        <v>400</v>
      </c>
      <c r="K39343" t="s">
        <v>80</v>
      </c>
      <c r="L39343" t="s">
        <v>1881</v>
      </c>
    </row>
    <row r="39344" spans="1:12" x14ac:dyDescent="0.3">
      <c r="A39344">
        <v>39343</v>
      </c>
      <c r="B39344" t="s">
        <v>2437</v>
      </c>
      <c r="C39344" t="s">
        <v>11</v>
      </c>
      <c r="D39344" t="s">
        <v>11</v>
      </c>
      <c r="E39344">
        <v>3.8</v>
      </c>
      <c r="F39344">
        <v>165</v>
      </c>
      <c r="G39344" t="s">
        <v>2218</v>
      </c>
      <c r="H39344" t="s">
        <v>13</v>
      </c>
      <c r="I39344" t="s">
        <v>2438</v>
      </c>
      <c r="J39344">
        <v>600</v>
      </c>
      <c r="K39344" t="s">
        <v>80</v>
      </c>
      <c r="L39344" t="s">
        <v>1881</v>
      </c>
    </row>
    <row r="39345" spans="1:12" x14ac:dyDescent="0.3">
      <c r="A39345">
        <v>39344</v>
      </c>
      <c r="B39345" t="s">
        <v>2439</v>
      </c>
      <c r="C39345" t="s">
        <v>11</v>
      </c>
      <c r="D39345" t="s">
        <v>17</v>
      </c>
      <c r="E39345">
        <v>3.7</v>
      </c>
      <c r="F39345">
        <v>52</v>
      </c>
      <c r="G39345" t="s">
        <v>1881</v>
      </c>
      <c r="H39345" t="s">
        <v>23</v>
      </c>
      <c r="I39345" t="s">
        <v>902</v>
      </c>
      <c r="J39345">
        <v>350</v>
      </c>
      <c r="K39345" t="s">
        <v>80</v>
      </c>
      <c r="L39345" t="s">
        <v>1881</v>
      </c>
    </row>
    <row r="39346" spans="1:12" x14ac:dyDescent="0.3">
      <c r="A39346">
        <v>39345</v>
      </c>
      <c r="B39346" t="s">
        <v>1164</v>
      </c>
      <c r="C39346" t="s">
        <v>11</v>
      </c>
      <c r="D39346" t="s">
        <v>17</v>
      </c>
      <c r="E39346">
        <v>3.7</v>
      </c>
      <c r="F39346">
        <v>311</v>
      </c>
      <c r="G39346" t="s">
        <v>1754</v>
      </c>
      <c r="H39346" t="s">
        <v>13</v>
      </c>
      <c r="I39346" t="s">
        <v>1010</v>
      </c>
      <c r="J39346">
        <v>600</v>
      </c>
      <c r="K39346" t="s">
        <v>80</v>
      </c>
      <c r="L39346" t="s">
        <v>1881</v>
      </c>
    </row>
    <row r="39347" spans="1:12" x14ac:dyDescent="0.3">
      <c r="A39347">
        <v>39346</v>
      </c>
      <c r="B39347" t="s">
        <v>2440</v>
      </c>
      <c r="C39347" t="s">
        <v>11</v>
      </c>
      <c r="D39347" t="s">
        <v>11</v>
      </c>
      <c r="E39347">
        <v>4.4000000000000004</v>
      </c>
      <c r="F39347">
        <v>1476</v>
      </c>
      <c r="G39347" t="s">
        <v>1881</v>
      </c>
      <c r="H39347" t="s">
        <v>697</v>
      </c>
      <c r="I39347" t="s">
        <v>2441</v>
      </c>
      <c r="J39347">
        <v>1500</v>
      </c>
      <c r="K39347" t="s">
        <v>80</v>
      </c>
      <c r="L39347" t="s">
        <v>1881</v>
      </c>
    </row>
    <row r="39348" spans="1:12" x14ac:dyDescent="0.3">
      <c r="A39348">
        <v>39347</v>
      </c>
      <c r="B39348" t="s">
        <v>608</v>
      </c>
      <c r="C39348" t="s">
        <v>11</v>
      </c>
      <c r="D39348" t="s">
        <v>17</v>
      </c>
      <c r="E39348">
        <v>3.6</v>
      </c>
      <c r="F39348">
        <v>489</v>
      </c>
      <c r="G39348" t="s">
        <v>1754</v>
      </c>
      <c r="H39348" t="s">
        <v>20</v>
      </c>
      <c r="I39348" t="s">
        <v>2687</v>
      </c>
      <c r="J39348">
        <v>700</v>
      </c>
      <c r="K39348" t="s">
        <v>80</v>
      </c>
      <c r="L39348" t="s">
        <v>1881</v>
      </c>
    </row>
    <row r="39349" spans="1:12" x14ac:dyDescent="0.3">
      <c r="A39349">
        <v>39348</v>
      </c>
      <c r="B39349" t="s">
        <v>2294</v>
      </c>
      <c r="C39349" t="s">
        <v>11</v>
      </c>
      <c r="D39349" t="s">
        <v>17</v>
      </c>
      <c r="E39349">
        <v>4.3</v>
      </c>
      <c r="F39349">
        <v>901</v>
      </c>
      <c r="G39349" t="s">
        <v>1881</v>
      </c>
      <c r="H39349" t="s">
        <v>23</v>
      </c>
      <c r="I39349" t="s">
        <v>8870</v>
      </c>
      <c r="J39349">
        <v>600</v>
      </c>
      <c r="K39349" t="s">
        <v>80</v>
      </c>
      <c r="L39349" t="s">
        <v>1881</v>
      </c>
    </row>
    <row r="39350" spans="1:12" x14ac:dyDescent="0.3">
      <c r="A39350">
        <v>39349</v>
      </c>
      <c r="B39350" t="s">
        <v>2443</v>
      </c>
      <c r="C39350" t="s">
        <v>11</v>
      </c>
      <c r="D39350" t="s">
        <v>17</v>
      </c>
      <c r="E39350">
        <v>4.0999999999999996</v>
      </c>
      <c r="F39350">
        <v>446</v>
      </c>
      <c r="G39350" t="s">
        <v>1754</v>
      </c>
      <c r="H39350" t="s">
        <v>38</v>
      </c>
      <c r="I39350" t="s">
        <v>1999</v>
      </c>
      <c r="J39350">
        <v>800</v>
      </c>
      <c r="K39350" t="s">
        <v>80</v>
      </c>
      <c r="L39350" t="s">
        <v>1881</v>
      </c>
    </row>
    <row r="39351" spans="1:12" x14ac:dyDescent="0.3">
      <c r="A39351">
        <v>39350</v>
      </c>
      <c r="B39351" t="s">
        <v>2444</v>
      </c>
      <c r="C39351" t="s">
        <v>11</v>
      </c>
      <c r="D39351" t="s">
        <v>17</v>
      </c>
      <c r="E39351">
        <v>3.8</v>
      </c>
      <c r="F39351">
        <v>30</v>
      </c>
      <c r="G39351" t="s">
        <v>1754</v>
      </c>
      <c r="H39351" t="s">
        <v>159</v>
      </c>
      <c r="I39351" t="s">
        <v>2445</v>
      </c>
      <c r="J39351">
        <v>600</v>
      </c>
      <c r="K39351" t="s">
        <v>80</v>
      </c>
      <c r="L39351" t="s">
        <v>1881</v>
      </c>
    </row>
    <row r="39352" spans="1:12" x14ac:dyDescent="0.3">
      <c r="A39352">
        <v>39351</v>
      </c>
      <c r="B39352" t="s">
        <v>2809</v>
      </c>
      <c r="C39352" t="s">
        <v>17</v>
      </c>
      <c r="D39352" t="s">
        <v>11</v>
      </c>
      <c r="E39352">
        <v>4.3</v>
      </c>
      <c r="F39352">
        <v>1764</v>
      </c>
      <c r="G39352" t="s">
        <v>1881</v>
      </c>
      <c r="H39352" t="s">
        <v>697</v>
      </c>
      <c r="I39352" t="s">
        <v>2810</v>
      </c>
      <c r="J39352">
        <v>1500</v>
      </c>
      <c r="K39352" t="s">
        <v>80</v>
      </c>
      <c r="L39352" t="s">
        <v>1881</v>
      </c>
    </row>
    <row r="39353" spans="1:12" x14ac:dyDescent="0.3">
      <c r="A39353">
        <v>39352</v>
      </c>
      <c r="B39353" t="s">
        <v>2688</v>
      </c>
      <c r="C39353" t="s">
        <v>11</v>
      </c>
      <c r="D39353" t="s">
        <v>17</v>
      </c>
      <c r="E39353">
        <v>3.1</v>
      </c>
      <c r="F39353">
        <v>16</v>
      </c>
      <c r="G39353" t="s">
        <v>1881</v>
      </c>
      <c r="H39353" t="s">
        <v>148</v>
      </c>
      <c r="I39353" t="s">
        <v>82</v>
      </c>
      <c r="J39353">
        <v>500</v>
      </c>
      <c r="K39353" t="s">
        <v>80</v>
      </c>
      <c r="L39353" t="s">
        <v>1881</v>
      </c>
    </row>
    <row r="39354" spans="1:12" x14ac:dyDescent="0.3">
      <c r="A39354">
        <v>39353</v>
      </c>
      <c r="B39354" t="s">
        <v>2454</v>
      </c>
      <c r="C39354" t="s">
        <v>11</v>
      </c>
      <c r="D39354" t="s">
        <v>17</v>
      </c>
      <c r="E39354">
        <v>3.9</v>
      </c>
      <c r="F39354">
        <v>373</v>
      </c>
      <c r="G39354" t="s">
        <v>2218</v>
      </c>
      <c r="H39354" t="s">
        <v>13</v>
      </c>
      <c r="I39354" t="s">
        <v>2369</v>
      </c>
      <c r="J39354">
        <v>600</v>
      </c>
      <c r="K39354" t="s">
        <v>80</v>
      </c>
      <c r="L39354" t="s">
        <v>1881</v>
      </c>
    </row>
    <row r="39355" spans="1:12" x14ac:dyDescent="0.3">
      <c r="A39355">
        <v>39354</v>
      </c>
      <c r="B39355" t="s">
        <v>2460</v>
      </c>
      <c r="C39355" t="s">
        <v>11</v>
      </c>
      <c r="D39355" t="s">
        <v>17</v>
      </c>
      <c r="E39355">
        <v>4.2</v>
      </c>
      <c r="F39355">
        <v>51</v>
      </c>
      <c r="G39355" t="s">
        <v>2218</v>
      </c>
      <c r="H39355" t="s">
        <v>23</v>
      </c>
      <c r="I39355" t="s">
        <v>2461</v>
      </c>
      <c r="J39355">
        <v>250</v>
      </c>
      <c r="K39355" t="s">
        <v>80</v>
      </c>
      <c r="L39355" t="s">
        <v>1881</v>
      </c>
    </row>
    <row r="39356" spans="1:12" x14ac:dyDescent="0.3">
      <c r="A39356">
        <v>39355</v>
      </c>
      <c r="B39356" t="s">
        <v>1065</v>
      </c>
      <c r="C39356" t="s">
        <v>11</v>
      </c>
      <c r="D39356" t="s">
        <v>17</v>
      </c>
      <c r="E39356">
        <v>3.6</v>
      </c>
      <c r="F39356">
        <v>8</v>
      </c>
      <c r="G39356" t="s">
        <v>1881</v>
      </c>
      <c r="H39356" t="s">
        <v>159</v>
      </c>
      <c r="I39356" t="s">
        <v>1066</v>
      </c>
      <c r="J39356">
        <v>800</v>
      </c>
      <c r="K39356" t="s">
        <v>80</v>
      </c>
      <c r="L39356" t="s">
        <v>1881</v>
      </c>
    </row>
    <row r="39357" spans="1:12" x14ac:dyDescent="0.3">
      <c r="A39357">
        <v>39356</v>
      </c>
      <c r="B39357" t="s">
        <v>2547</v>
      </c>
      <c r="C39357" t="s">
        <v>11</v>
      </c>
      <c r="D39357" t="s">
        <v>17</v>
      </c>
      <c r="E39357">
        <v>3.5</v>
      </c>
      <c r="F39357">
        <v>6</v>
      </c>
      <c r="G39357" t="s">
        <v>2218</v>
      </c>
      <c r="H39357" t="s">
        <v>179</v>
      </c>
      <c r="I39357" t="s">
        <v>487</v>
      </c>
      <c r="J39357">
        <v>200</v>
      </c>
      <c r="K39357" t="s">
        <v>80</v>
      </c>
      <c r="L39357" t="s">
        <v>1881</v>
      </c>
    </row>
    <row r="39358" spans="1:12" x14ac:dyDescent="0.3">
      <c r="A39358">
        <v>39357</v>
      </c>
      <c r="B39358" t="s">
        <v>2463</v>
      </c>
      <c r="C39358" t="s">
        <v>11</v>
      </c>
      <c r="D39358" t="s">
        <v>11</v>
      </c>
      <c r="E39358">
        <v>4.4000000000000004</v>
      </c>
      <c r="F39358">
        <v>3133</v>
      </c>
      <c r="G39358" t="s">
        <v>1770</v>
      </c>
      <c r="H39358" t="s">
        <v>598</v>
      </c>
      <c r="I39358" t="s">
        <v>2464</v>
      </c>
      <c r="J39358">
        <v>1500</v>
      </c>
      <c r="K39358" t="s">
        <v>80</v>
      </c>
      <c r="L39358" t="s">
        <v>1881</v>
      </c>
    </row>
    <row r="39359" spans="1:12" x14ac:dyDescent="0.3">
      <c r="A39359">
        <v>39358</v>
      </c>
      <c r="B39359" t="s">
        <v>2689</v>
      </c>
      <c r="C39359" t="s">
        <v>11</v>
      </c>
      <c r="D39359" t="s">
        <v>17</v>
      </c>
      <c r="E39359">
        <v>4</v>
      </c>
      <c r="F39359">
        <v>672</v>
      </c>
      <c r="G39359" t="s">
        <v>1754</v>
      </c>
      <c r="H39359" t="s">
        <v>13</v>
      </c>
      <c r="I39359" t="s">
        <v>2690</v>
      </c>
      <c r="J39359">
        <v>800</v>
      </c>
      <c r="K39359" t="s">
        <v>80</v>
      </c>
      <c r="L39359" t="s">
        <v>1881</v>
      </c>
    </row>
    <row r="39360" spans="1:12" x14ac:dyDescent="0.3">
      <c r="A39360">
        <v>39359</v>
      </c>
      <c r="B39360" t="s">
        <v>2467</v>
      </c>
      <c r="C39360" t="s">
        <v>11</v>
      </c>
      <c r="D39360" t="s">
        <v>17</v>
      </c>
      <c r="E39360">
        <v>3.1</v>
      </c>
      <c r="F39360">
        <v>85</v>
      </c>
      <c r="G39360" t="s">
        <v>1881</v>
      </c>
      <c r="H39360" t="s">
        <v>23</v>
      </c>
      <c r="I39360" t="s">
        <v>6366</v>
      </c>
      <c r="J39360">
        <v>400</v>
      </c>
      <c r="K39360" t="s">
        <v>80</v>
      </c>
      <c r="L39360" t="s">
        <v>1881</v>
      </c>
    </row>
    <row r="39361" spans="1:12" x14ac:dyDescent="0.3">
      <c r="A39361">
        <v>39360</v>
      </c>
      <c r="B39361" t="s">
        <v>2691</v>
      </c>
      <c r="C39361" t="s">
        <v>11</v>
      </c>
      <c r="D39361" t="s">
        <v>17</v>
      </c>
      <c r="E39361">
        <v>3.3</v>
      </c>
      <c r="F39361">
        <v>16</v>
      </c>
      <c r="G39361" t="s">
        <v>2218</v>
      </c>
      <c r="H39361" t="s">
        <v>23</v>
      </c>
      <c r="I39361" t="s">
        <v>2692</v>
      </c>
      <c r="J39361">
        <v>250</v>
      </c>
      <c r="K39361" t="s">
        <v>80</v>
      </c>
      <c r="L39361" t="s">
        <v>1881</v>
      </c>
    </row>
    <row r="39362" spans="1:12" x14ac:dyDescent="0.3">
      <c r="A39362">
        <v>39361</v>
      </c>
      <c r="B39362" t="s">
        <v>2474</v>
      </c>
      <c r="C39362" t="s">
        <v>17</v>
      </c>
      <c r="D39362" t="s">
        <v>17</v>
      </c>
      <c r="E39362">
        <v>3.8</v>
      </c>
      <c r="F39362">
        <v>116</v>
      </c>
      <c r="G39362" t="s">
        <v>2218</v>
      </c>
      <c r="H39362" t="s">
        <v>23</v>
      </c>
      <c r="I39362" t="s">
        <v>986</v>
      </c>
      <c r="J39362">
        <v>700</v>
      </c>
      <c r="K39362" t="s">
        <v>80</v>
      </c>
      <c r="L39362" t="s">
        <v>1881</v>
      </c>
    </row>
    <row r="39363" spans="1:12" x14ac:dyDescent="0.3">
      <c r="A39363">
        <v>39362</v>
      </c>
      <c r="B39363" t="s">
        <v>113</v>
      </c>
      <c r="C39363" t="s">
        <v>11</v>
      </c>
      <c r="D39363" t="s">
        <v>17</v>
      </c>
      <c r="E39363">
        <v>4</v>
      </c>
      <c r="F39363">
        <v>411</v>
      </c>
      <c r="G39363" t="s">
        <v>1754</v>
      </c>
      <c r="H39363" t="s">
        <v>13</v>
      </c>
      <c r="I39363" t="s">
        <v>115</v>
      </c>
      <c r="J39363">
        <v>850</v>
      </c>
      <c r="K39363" t="s">
        <v>80</v>
      </c>
      <c r="L39363" t="s">
        <v>1881</v>
      </c>
    </row>
    <row r="39364" spans="1:12" x14ac:dyDescent="0.3">
      <c r="A39364">
        <v>39363</v>
      </c>
      <c r="B39364" t="s">
        <v>2483</v>
      </c>
      <c r="C39364" t="s">
        <v>11</v>
      </c>
      <c r="D39364" t="s">
        <v>17</v>
      </c>
      <c r="E39364">
        <v>3.6</v>
      </c>
      <c r="F39364">
        <v>22</v>
      </c>
      <c r="G39364" t="s">
        <v>1881</v>
      </c>
      <c r="H39364" t="s">
        <v>23</v>
      </c>
      <c r="I39364" t="s">
        <v>904</v>
      </c>
      <c r="J39364">
        <v>300</v>
      </c>
      <c r="K39364" t="s">
        <v>80</v>
      </c>
      <c r="L39364" t="s">
        <v>1881</v>
      </c>
    </row>
    <row r="39365" spans="1:12" x14ac:dyDescent="0.3">
      <c r="A39365">
        <v>39364</v>
      </c>
      <c r="B39365" t="s">
        <v>2484</v>
      </c>
      <c r="C39365" t="s">
        <v>11</v>
      </c>
      <c r="D39365" t="s">
        <v>17</v>
      </c>
      <c r="E39365">
        <v>3.7</v>
      </c>
      <c r="F39365">
        <v>162</v>
      </c>
      <c r="G39365" t="s">
        <v>1881</v>
      </c>
      <c r="H39365" t="s">
        <v>13</v>
      </c>
      <c r="I39365" t="s">
        <v>1506</v>
      </c>
      <c r="J39365">
        <v>500</v>
      </c>
      <c r="K39365" t="s">
        <v>80</v>
      </c>
      <c r="L39365" t="s">
        <v>1881</v>
      </c>
    </row>
    <row r="39366" spans="1:12" x14ac:dyDescent="0.3">
      <c r="A39366">
        <v>39365</v>
      </c>
      <c r="B39366" t="s">
        <v>1200</v>
      </c>
      <c r="C39366" t="s">
        <v>11</v>
      </c>
      <c r="D39366" t="s">
        <v>17</v>
      </c>
      <c r="E39366">
        <v>3.5</v>
      </c>
      <c r="F39366">
        <v>22</v>
      </c>
      <c r="G39366" t="s">
        <v>1881</v>
      </c>
      <c r="H39366" t="s">
        <v>525</v>
      </c>
      <c r="I39366" t="s">
        <v>2487</v>
      </c>
      <c r="J39366">
        <v>300</v>
      </c>
      <c r="K39366" t="s">
        <v>80</v>
      </c>
      <c r="L39366" t="s">
        <v>1881</v>
      </c>
    </row>
    <row r="39367" spans="1:12" x14ac:dyDescent="0.3">
      <c r="A39367">
        <v>39366</v>
      </c>
      <c r="B39367" t="s">
        <v>2488</v>
      </c>
      <c r="C39367" t="s">
        <v>11</v>
      </c>
      <c r="D39367" t="s">
        <v>17</v>
      </c>
      <c r="E39367">
        <v>4.3</v>
      </c>
      <c r="F39367">
        <v>588</v>
      </c>
      <c r="G39367" t="s">
        <v>2218</v>
      </c>
      <c r="H39367" t="s">
        <v>13</v>
      </c>
      <c r="I39367" t="s">
        <v>2489</v>
      </c>
      <c r="J39367">
        <v>1800</v>
      </c>
      <c r="K39367" t="s">
        <v>80</v>
      </c>
      <c r="L39367" t="s">
        <v>1881</v>
      </c>
    </row>
    <row r="39368" spans="1:12" x14ac:dyDescent="0.3">
      <c r="A39368">
        <v>39367</v>
      </c>
      <c r="B39368" t="s">
        <v>2497</v>
      </c>
      <c r="C39368" t="s">
        <v>11</v>
      </c>
      <c r="D39368" t="s">
        <v>17</v>
      </c>
      <c r="E39368">
        <v>3.9</v>
      </c>
      <c r="F39368">
        <v>43</v>
      </c>
      <c r="G39368" t="s">
        <v>1881</v>
      </c>
      <c r="H39368" t="s">
        <v>123</v>
      </c>
      <c r="I39368" t="s">
        <v>124</v>
      </c>
      <c r="J39368">
        <v>450</v>
      </c>
      <c r="K39368" t="s">
        <v>80</v>
      </c>
      <c r="L39368" t="s">
        <v>1881</v>
      </c>
    </row>
    <row r="39369" spans="1:12" x14ac:dyDescent="0.3">
      <c r="A39369">
        <v>39368</v>
      </c>
      <c r="B39369" t="s">
        <v>2498</v>
      </c>
      <c r="C39369" t="s">
        <v>11</v>
      </c>
      <c r="D39369" t="s">
        <v>17</v>
      </c>
      <c r="E39369">
        <v>3.3</v>
      </c>
      <c r="F39369">
        <v>11</v>
      </c>
      <c r="G39369" t="s">
        <v>1770</v>
      </c>
      <c r="H39369" t="s">
        <v>23</v>
      </c>
      <c r="I39369" t="s">
        <v>244</v>
      </c>
      <c r="J39369">
        <v>300</v>
      </c>
      <c r="K39369" t="s">
        <v>80</v>
      </c>
      <c r="L39369" t="s">
        <v>1881</v>
      </c>
    </row>
    <row r="39370" spans="1:12" x14ac:dyDescent="0.3">
      <c r="A39370">
        <v>39369</v>
      </c>
      <c r="B39370" t="s">
        <v>8890</v>
      </c>
      <c r="C39370" t="s">
        <v>11</v>
      </c>
      <c r="D39370" t="s">
        <v>17</v>
      </c>
      <c r="E39370">
        <v>3.8</v>
      </c>
      <c r="F39370">
        <v>46</v>
      </c>
      <c r="G39370" t="s">
        <v>1881</v>
      </c>
      <c r="H39370" t="s">
        <v>23</v>
      </c>
      <c r="I39370" t="s">
        <v>5237</v>
      </c>
      <c r="J39370">
        <v>400</v>
      </c>
      <c r="K39370" t="s">
        <v>80</v>
      </c>
      <c r="L39370" t="s">
        <v>1881</v>
      </c>
    </row>
    <row r="39371" spans="1:12" x14ac:dyDescent="0.3">
      <c r="A39371">
        <v>39370</v>
      </c>
      <c r="B39371" t="s">
        <v>6474</v>
      </c>
      <c r="C39371" t="s">
        <v>11</v>
      </c>
      <c r="D39371" t="s">
        <v>17</v>
      </c>
      <c r="E39371">
        <v>2.9</v>
      </c>
      <c r="F39371">
        <v>19</v>
      </c>
      <c r="G39371" t="s">
        <v>1754</v>
      </c>
      <c r="H39371" t="s">
        <v>23</v>
      </c>
      <c r="I39371" t="s">
        <v>110</v>
      </c>
      <c r="J39371">
        <v>400</v>
      </c>
      <c r="K39371" t="s">
        <v>80</v>
      </c>
      <c r="L39371" t="s">
        <v>1881</v>
      </c>
    </row>
    <row r="39372" spans="1:12" x14ac:dyDescent="0.3">
      <c r="A39372">
        <v>39371</v>
      </c>
      <c r="B39372" t="s">
        <v>1255</v>
      </c>
      <c r="C39372" t="s">
        <v>11</v>
      </c>
      <c r="D39372" t="s">
        <v>17</v>
      </c>
      <c r="E39372">
        <v>2.4</v>
      </c>
      <c r="F39372">
        <v>438</v>
      </c>
      <c r="G39372" t="s">
        <v>1754</v>
      </c>
      <c r="H39372" t="s">
        <v>13</v>
      </c>
      <c r="I39372" t="s">
        <v>144</v>
      </c>
      <c r="J39372">
        <v>1000</v>
      </c>
      <c r="K39372" t="s">
        <v>80</v>
      </c>
      <c r="L39372" t="s">
        <v>1881</v>
      </c>
    </row>
    <row r="39373" spans="1:12" x14ac:dyDescent="0.3">
      <c r="A39373">
        <v>39372</v>
      </c>
      <c r="B39373" t="s">
        <v>2503</v>
      </c>
      <c r="C39373" t="s">
        <v>11</v>
      </c>
      <c r="D39373" t="s">
        <v>17</v>
      </c>
      <c r="E39373">
        <v>3.6</v>
      </c>
      <c r="F39373">
        <v>32</v>
      </c>
      <c r="G39373" t="s">
        <v>1770</v>
      </c>
      <c r="H39373" t="s">
        <v>13</v>
      </c>
      <c r="I39373" t="s">
        <v>2504</v>
      </c>
      <c r="J39373">
        <v>450</v>
      </c>
      <c r="K39373" t="s">
        <v>80</v>
      </c>
      <c r="L39373" t="s">
        <v>1881</v>
      </c>
    </row>
    <row r="39374" spans="1:12" x14ac:dyDescent="0.3">
      <c r="A39374">
        <v>39373</v>
      </c>
      <c r="B39374" t="s">
        <v>2509</v>
      </c>
      <c r="C39374" t="s">
        <v>11</v>
      </c>
      <c r="D39374" t="s">
        <v>17</v>
      </c>
      <c r="E39374">
        <v>3.4</v>
      </c>
      <c r="F39374">
        <v>20</v>
      </c>
      <c r="G39374" t="s">
        <v>1881</v>
      </c>
      <c r="H39374" t="s">
        <v>80</v>
      </c>
      <c r="I39374" t="s">
        <v>29</v>
      </c>
      <c r="J39374">
        <v>350</v>
      </c>
      <c r="K39374" t="s">
        <v>80</v>
      </c>
      <c r="L39374" t="s">
        <v>1881</v>
      </c>
    </row>
    <row r="39375" spans="1:12" x14ac:dyDescent="0.3">
      <c r="A39375">
        <v>39374</v>
      </c>
      <c r="B39375" t="s">
        <v>1199</v>
      </c>
      <c r="C39375" t="s">
        <v>11</v>
      </c>
      <c r="D39375" t="s">
        <v>11</v>
      </c>
      <c r="E39375">
        <v>4.0999999999999996</v>
      </c>
      <c r="F39375">
        <v>1696</v>
      </c>
      <c r="G39375" t="s">
        <v>2218</v>
      </c>
      <c r="H39375" t="s">
        <v>598</v>
      </c>
      <c r="I39375" t="s">
        <v>29</v>
      </c>
      <c r="J39375">
        <v>1100</v>
      </c>
      <c r="K39375" t="s">
        <v>80</v>
      </c>
      <c r="L39375" t="s">
        <v>1881</v>
      </c>
    </row>
    <row r="39376" spans="1:12" x14ac:dyDescent="0.3">
      <c r="A39376">
        <v>39375</v>
      </c>
      <c r="B39376" t="s">
        <v>2291</v>
      </c>
      <c r="C39376" t="s">
        <v>11</v>
      </c>
      <c r="D39376" t="s">
        <v>17</v>
      </c>
      <c r="E39376">
        <v>4.3</v>
      </c>
      <c r="F39376">
        <v>591</v>
      </c>
      <c r="G39376" t="s">
        <v>1881</v>
      </c>
      <c r="H39376" t="s">
        <v>2292</v>
      </c>
      <c r="I39376" t="s">
        <v>2293</v>
      </c>
      <c r="J39376">
        <v>500</v>
      </c>
      <c r="K39376" t="s">
        <v>80</v>
      </c>
      <c r="L39376" t="s">
        <v>1881</v>
      </c>
    </row>
    <row r="39377" spans="1:12" x14ac:dyDescent="0.3">
      <c r="A39377">
        <v>39376</v>
      </c>
      <c r="B39377" t="s">
        <v>2510</v>
      </c>
      <c r="C39377" t="s">
        <v>11</v>
      </c>
      <c r="D39377" t="s">
        <v>11</v>
      </c>
      <c r="E39377">
        <v>4.0999999999999996</v>
      </c>
      <c r="F39377">
        <v>491</v>
      </c>
      <c r="G39377" t="s">
        <v>1881</v>
      </c>
      <c r="H39377" t="s">
        <v>13</v>
      </c>
      <c r="I39377" t="s">
        <v>2511</v>
      </c>
      <c r="J39377">
        <v>900</v>
      </c>
      <c r="K39377" t="s">
        <v>80</v>
      </c>
      <c r="L39377" t="s">
        <v>1881</v>
      </c>
    </row>
    <row r="39378" spans="1:12" x14ac:dyDescent="0.3">
      <c r="A39378">
        <v>39377</v>
      </c>
      <c r="B39378" t="s">
        <v>2512</v>
      </c>
      <c r="C39378" t="s">
        <v>11</v>
      </c>
      <c r="D39378" t="s">
        <v>17</v>
      </c>
      <c r="E39378">
        <v>2.9</v>
      </c>
      <c r="F39378">
        <v>7</v>
      </c>
      <c r="G39378" t="s">
        <v>1770</v>
      </c>
      <c r="H39378" t="s">
        <v>23</v>
      </c>
      <c r="I39378" t="s">
        <v>2513</v>
      </c>
      <c r="J39378">
        <v>600</v>
      </c>
      <c r="K39378" t="s">
        <v>80</v>
      </c>
      <c r="L39378" t="s">
        <v>1881</v>
      </c>
    </row>
    <row r="39379" spans="1:12" x14ac:dyDescent="0.3">
      <c r="A39379">
        <v>39378</v>
      </c>
      <c r="B39379" t="s">
        <v>2259</v>
      </c>
      <c r="C39379" t="s">
        <v>11</v>
      </c>
      <c r="D39379" t="s">
        <v>11</v>
      </c>
      <c r="E39379">
        <v>4.3</v>
      </c>
      <c r="F39379">
        <v>733</v>
      </c>
      <c r="G39379" t="s">
        <v>1881</v>
      </c>
      <c r="H39379" t="s">
        <v>13</v>
      </c>
      <c r="I39379" t="s">
        <v>290</v>
      </c>
      <c r="J39379">
        <v>1500</v>
      </c>
      <c r="K39379" t="s">
        <v>80</v>
      </c>
      <c r="L39379" t="s">
        <v>1881</v>
      </c>
    </row>
    <row r="39380" spans="1:12" x14ac:dyDescent="0.3">
      <c r="A39380">
        <v>39379</v>
      </c>
      <c r="B39380" t="s">
        <v>8891</v>
      </c>
      <c r="C39380" t="s">
        <v>17</v>
      </c>
      <c r="D39380" t="s">
        <v>17</v>
      </c>
      <c r="E39380">
        <v>4.0999999999999996</v>
      </c>
      <c r="F39380">
        <v>317</v>
      </c>
      <c r="G39380" t="s">
        <v>1881</v>
      </c>
      <c r="H39380" t="s">
        <v>13</v>
      </c>
      <c r="I39380" t="s">
        <v>395</v>
      </c>
      <c r="J39380">
        <v>600</v>
      </c>
      <c r="K39380" t="s">
        <v>80</v>
      </c>
      <c r="L39380" t="s">
        <v>1881</v>
      </c>
    </row>
    <row r="39381" spans="1:12" x14ac:dyDescent="0.3">
      <c r="A39381">
        <v>39380</v>
      </c>
      <c r="B39381" t="s">
        <v>8872</v>
      </c>
      <c r="C39381" t="s">
        <v>17</v>
      </c>
      <c r="D39381" t="s">
        <v>17</v>
      </c>
      <c r="E39381">
        <v>4</v>
      </c>
      <c r="F39381">
        <v>19</v>
      </c>
      <c r="G39381" t="s">
        <v>1881</v>
      </c>
      <c r="H39381" t="s">
        <v>38</v>
      </c>
      <c r="I39381" t="s">
        <v>8873</v>
      </c>
      <c r="J39381">
        <v>700</v>
      </c>
      <c r="K39381" t="s">
        <v>80</v>
      </c>
      <c r="L39381" t="s">
        <v>1881</v>
      </c>
    </row>
    <row r="39382" spans="1:12" x14ac:dyDescent="0.3">
      <c r="A39382">
        <v>39381</v>
      </c>
      <c r="B39382" t="s">
        <v>149</v>
      </c>
      <c r="C39382" t="s">
        <v>11</v>
      </c>
      <c r="D39382" t="s">
        <v>17</v>
      </c>
      <c r="E39382">
        <v>3</v>
      </c>
      <c r="F39382">
        <v>321</v>
      </c>
      <c r="G39382" t="s">
        <v>1881</v>
      </c>
      <c r="H39382" t="s">
        <v>23</v>
      </c>
      <c r="I39382" t="s">
        <v>3160</v>
      </c>
      <c r="J39382">
        <v>500</v>
      </c>
      <c r="K39382" t="s">
        <v>80</v>
      </c>
      <c r="L39382" t="s">
        <v>1881</v>
      </c>
    </row>
    <row r="39383" spans="1:12" x14ac:dyDescent="0.3">
      <c r="A39383">
        <v>39382</v>
      </c>
      <c r="B39383" t="s">
        <v>2520</v>
      </c>
      <c r="C39383" t="s">
        <v>11</v>
      </c>
      <c r="D39383" t="s">
        <v>11</v>
      </c>
      <c r="E39383">
        <v>4</v>
      </c>
      <c r="F39383">
        <v>577</v>
      </c>
      <c r="G39383" t="s">
        <v>1754</v>
      </c>
      <c r="H39383" t="s">
        <v>13</v>
      </c>
      <c r="I39383" t="s">
        <v>805</v>
      </c>
      <c r="J39383">
        <v>1000</v>
      </c>
      <c r="K39383" t="s">
        <v>80</v>
      </c>
      <c r="L39383" t="s">
        <v>1881</v>
      </c>
    </row>
    <row r="39384" spans="1:12" x14ac:dyDescent="0.3">
      <c r="A39384">
        <v>39383</v>
      </c>
      <c r="B39384" t="s">
        <v>2697</v>
      </c>
      <c r="C39384" t="s">
        <v>11</v>
      </c>
      <c r="D39384" t="s">
        <v>17</v>
      </c>
      <c r="E39384">
        <v>3.7</v>
      </c>
      <c r="F39384">
        <v>21</v>
      </c>
      <c r="G39384" t="s">
        <v>2218</v>
      </c>
      <c r="H39384" t="s">
        <v>23</v>
      </c>
      <c r="I39384" t="s">
        <v>2698</v>
      </c>
      <c r="J39384">
        <v>600</v>
      </c>
      <c r="K39384" t="s">
        <v>80</v>
      </c>
      <c r="L39384" t="s">
        <v>1881</v>
      </c>
    </row>
    <row r="39385" spans="1:12" x14ac:dyDescent="0.3">
      <c r="A39385">
        <v>39384</v>
      </c>
      <c r="B39385" t="s">
        <v>2699</v>
      </c>
      <c r="C39385" t="s">
        <v>11</v>
      </c>
      <c r="D39385" t="s">
        <v>17</v>
      </c>
      <c r="E39385">
        <v>3.7</v>
      </c>
      <c r="F39385">
        <v>25</v>
      </c>
      <c r="G39385" t="s">
        <v>2218</v>
      </c>
      <c r="H39385" t="s">
        <v>856</v>
      </c>
      <c r="I39385" t="s">
        <v>6760</v>
      </c>
      <c r="J39385">
        <v>300</v>
      </c>
      <c r="K39385" t="s">
        <v>80</v>
      </c>
      <c r="L39385" t="s">
        <v>1881</v>
      </c>
    </row>
    <row r="39386" spans="1:12" x14ac:dyDescent="0.3">
      <c r="A39386">
        <v>39385</v>
      </c>
      <c r="B39386" t="s">
        <v>2523</v>
      </c>
      <c r="C39386" t="s">
        <v>11</v>
      </c>
      <c r="D39386" t="s">
        <v>17</v>
      </c>
      <c r="E39386">
        <v>3.5</v>
      </c>
      <c r="F39386">
        <v>13</v>
      </c>
      <c r="G39386" t="s">
        <v>2218</v>
      </c>
      <c r="H39386" t="s">
        <v>13</v>
      </c>
      <c r="I39386" t="s">
        <v>8892</v>
      </c>
      <c r="J39386">
        <v>600</v>
      </c>
      <c r="K39386" t="s">
        <v>80</v>
      </c>
      <c r="L39386" t="s">
        <v>1881</v>
      </c>
    </row>
    <row r="39387" spans="1:12" x14ac:dyDescent="0.3">
      <c r="A39387">
        <v>39386</v>
      </c>
      <c r="B39387" t="s">
        <v>2473</v>
      </c>
      <c r="C39387" t="s">
        <v>11</v>
      </c>
      <c r="D39387" t="s">
        <v>17</v>
      </c>
      <c r="E39387">
        <v>3.6</v>
      </c>
      <c r="F39387">
        <v>18</v>
      </c>
      <c r="G39387" t="s">
        <v>1881</v>
      </c>
      <c r="H39387" t="s">
        <v>23</v>
      </c>
      <c r="I39387" t="s">
        <v>395</v>
      </c>
      <c r="J39387">
        <v>500</v>
      </c>
      <c r="K39387" t="s">
        <v>80</v>
      </c>
      <c r="L39387" t="s">
        <v>1881</v>
      </c>
    </row>
    <row r="39388" spans="1:12" x14ac:dyDescent="0.3">
      <c r="A39388">
        <v>39387</v>
      </c>
      <c r="B39388" t="s">
        <v>8893</v>
      </c>
      <c r="C39388" t="s">
        <v>17</v>
      </c>
      <c r="D39388" t="s">
        <v>17</v>
      </c>
      <c r="E39388">
        <v>3.6</v>
      </c>
      <c r="F39388">
        <v>15</v>
      </c>
      <c r="G39388" t="s">
        <v>1881</v>
      </c>
      <c r="H39388" t="s">
        <v>80</v>
      </c>
      <c r="I39388" t="s">
        <v>1010</v>
      </c>
      <c r="J39388">
        <v>250</v>
      </c>
      <c r="K39388" t="s">
        <v>80</v>
      </c>
      <c r="L39388" t="s">
        <v>1881</v>
      </c>
    </row>
    <row r="39389" spans="1:12" x14ac:dyDescent="0.3">
      <c r="A39389">
        <v>39388</v>
      </c>
      <c r="B39389" t="s">
        <v>2533</v>
      </c>
      <c r="C39389" t="s">
        <v>11</v>
      </c>
      <c r="D39389" t="s">
        <v>17</v>
      </c>
      <c r="E39389">
        <v>3.7</v>
      </c>
      <c r="F39389">
        <v>18</v>
      </c>
      <c r="G39389" t="s">
        <v>1770</v>
      </c>
      <c r="H39389" t="s">
        <v>23</v>
      </c>
      <c r="I39389" t="s">
        <v>229</v>
      </c>
      <c r="J39389">
        <v>300</v>
      </c>
      <c r="K39389" t="s">
        <v>80</v>
      </c>
      <c r="L39389" t="s">
        <v>1881</v>
      </c>
    </row>
    <row r="39390" spans="1:12" x14ac:dyDescent="0.3">
      <c r="A39390">
        <v>39389</v>
      </c>
      <c r="B39390" t="s">
        <v>1369</v>
      </c>
      <c r="C39390" t="s">
        <v>11</v>
      </c>
      <c r="D39390" t="s">
        <v>17</v>
      </c>
      <c r="E39390">
        <v>3.3</v>
      </c>
      <c r="F39390">
        <v>18</v>
      </c>
      <c r="G39390" t="s">
        <v>537</v>
      </c>
      <c r="H39390" t="s">
        <v>80</v>
      </c>
      <c r="I39390" t="s">
        <v>88</v>
      </c>
      <c r="J39390">
        <v>500</v>
      </c>
      <c r="K39390" t="s">
        <v>80</v>
      </c>
      <c r="L39390" t="s">
        <v>1881</v>
      </c>
    </row>
    <row r="39391" spans="1:12" x14ac:dyDescent="0.3">
      <c r="A39391">
        <v>39390</v>
      </c>
      <c r="B39391" t="s">
        <v>2537</v>
      </c>
      <c r="C39391" t="s">
        <v>11</v>
      </c>
      <c r="D39391" t="s">
        <v>17</v>
      </c>
      <c r="E39391">
        <v>3.4</v>
      </c>
      <c r="F39391">
        <v>9</v>
      </c>
      <c r="G39391" t="s">
        <v>1881</v>
      </c>
      <c r="H39391" t="s">
        <v>23</v>
      </c>
      <c r="I39391" t="s">
        <v>1658</v>
      </c>
      <c r="J39391">
        <v>300</v>
      </c>
      <c r="K39391" t="s">
        <v>80</v>
      </c>
      <c r="L39391" t="s">
        <v>1881</v>
      </c>
    </row>
    <row r="39392" spans="1:12" x14ac:dyDescent="0.3">
      <c r="A39392">
        <v>39391</v>
      </c>
      <c r="B39392" t="s">
        <v>6435</v>
      </c>
      <c r="C39392" t="s">
        <v>11</v>
      </c>
      <c r="D39392" t="s">
        <v>17</v>
      </c>
      <c r="E39392">
        <v>3.5</v>
      </c>
      <c r="F39392">
        <v>12</v>
      </c>
      <c r="G39392" t="s">
        <v>1881</v>
      </c>
      <c r="H39392" t="s">
        <v>23</v>
      </c>
      <c r="I39392" t="s">
        <v>6436</v>
      </c>
      <c r="J39392">
        <v>500</v>
      </c>
      <c r="K39392" t="s">
        <v>80</v>
      </c>
      <c r="L39392" t="s">
        <v>1881</v>
      </c>
    </row>
    <row r="39393" spans="1:12" x14ac:dyDescent="0.3">
      <c r="A39393">
        <v>39392</v>
      </c>
      <c r="B39393" t="s">
        <v>2544</v>
      </c>
      <c r="C39393" t="s">
        <v>11</v>
      </c>
      <c r="D39393" t="s">
        <v>17</v>
      </c>
      <c r="E39393">
        <v>3.2</v>
      </c>
      <c r="F39393">
        <v>4</v>
      </c>
      <c r="G39393" t="s">
        <v>2218</v>
      </c>
      <c r="H39393" t="s">
        <v>23</v>
      </c>
      <c r="I39393" t="s">
        <v>29</v>
      </c>
      <c r="J39393">
        <v>300</v>
      </c>
      <c r="K39393" t="s">
        <v>80</v>
      </c>
      <c r="L39393" t="s">
        <v>1881</v>
      </c>
    </row>
    <row r="39394" spans="1:12" x14ac:dyDescent="0.3">
      <c r="A39394">
        <v>39393</v>
      </c>
      <c r="B39394" t="s">
        <v>2703</v>
      </c>
      <c r="C39394" t="s">
        <v>11</v>
      </c>
      <c r="D39394" t="s">
        <v>17</v>
      </c>
      <c r="E39394">
        <v>3.5</v>
      </c>
      <c r="F39394">
        <v>43</v>
      </c>
      <c r="G39394" t="s">
        <v>1881</v>
      </c>
      <c r="H39394" t="s">
        <v>80</v>
      </c>
      <c r="I39394" t="s">
        <v>1118</v>
      </c>
      <c r="J39394">
        <v>450</v>
      </c>
      <c r="K39394" t="s">
        <v>80</v>
      </c>
      <c r="L39394" t="s">
        <v>1881</v>
      </c>
    </row>
    <row r="39395" spans="1:12" x14ac:dyDescent="0.3">
      <c r="A39395">
        <v>39394</v>
      </c>
      <c r="B39395" t="s">
        <v>5153</v>
      </c>
      <c r="C39395" t="s">
        <v>17</v>
      </c>
      <c r="D39395" t="s">
        <v>11</v>
      </c>
      <c r="E39395">
        <v>4.5999999999999996</v>
      </c>
      <c r="F39395">
        <v>142</v>
      </c>
      <c r="G39395" t="s">
        <v>1881</v>
      </c>
      <c r="H39395" t="s">
        <v>13</v>
      </c>
      <c r="I39395" t="s">
        <v>5154</v>
      </c>
      <c r="J39395">
        <v>1500</v>
      </c>
      <c r="K39395" t="s">
        <v>80</v>
      </c>
      <c r="L39395" t="s">
        <v>1881</v>
      </c>
    </row>
    <row r="39396" spans="1:12" x14ac:dyDescent="0.3">
      <c r="A39396">
        <v>39395</v>
      </c>
      <c r="B39396" t="s">
        <v>361</v>
      </c>
      <c r="C39396" t="s">
        <v>11</v>
      </c>
      <c r="D39396" t="s">
        <v>17</v>
      </c>
      <c r="E39396">
        <v>3.9</v>
      </c>
      <c r="F39396">
        <v>234</v>
      </c>
      <c r="G39396" t="s">
        <v>1754</v>
      </c>
      <c r="H39396" t="s">
        <v>123</v>
      </c>
      <c r="I39396" t="s">
        <v>362</v>
      </c>
      <c r="J39396">
        <v>500</v>
      </c>
      <c r="K39396" t="s">
        <v>80</v>
      </c>
      <c r="L39396" t="s">
        <v>1881</v>
      </c>
    </row>
    <row r="39397" spans="1:12" x14ac:dyDescent="0.3">
      <c r="A39397">
        <v>39396</v>
      </c>
      <c r="B39397" t="s">
        <v>2551</v>
      </c>
      <c r="C39397" t="s">
        <v>11</v>
      </c>
      <c r="D39397" t="s">
        <v>17</v>
      </c>
      <c r="E39397">
        <v>3.1</v>
      </c>
      <c r="F39397">
        <v>35</v>
      </c>
      <c r="G39397" t="s">
        <v>2218</v>
      </c>
      <c r="H39397" t="s">
        <v>13</v>
      </c>
      <c r="I39397" t="s">
        <v>110</v>
      </c>
      <c r="J39397">
        <v>550</v>
      </c>
      <c r="K39397" t="s">
        <v>80</v>
      </c>
      <c r="L39397" t="s">
        <v>1881</v>
      </c>
    </row>
    <row r="39398" spans="1:12" x14ac:dyDescent="0.3">
      <c r="A39398">
        <v>39397</v>
      </c>
      <c r="B39398" t="s">
        <v>1210</v>
      </c>
      <c r="C39398" t="s">
        <v>11</v>
      </c>
      <c r="D39398" t="s">
        <v>17</v>
      </c>
      <c r="E39398">
        <v>2.6</v>
      </c>
      <c r="F39398">
        <v>156</v>
      </c>
      <c r="G39398" t="s">
        <v>1881</v>
      </c>
      <c r="H39398" t="s">
        <v>13</v>
      </c>
      <c r="I39398" t="s">
        <v>4315</v>
      </c>
      <c r="J39398">
        <v>700</v>
      </c>
      <c r="K39398" t="s">
        <v>80</v>
      </c>
      <c r="L39398" t="s">
        <v>1881</v>
      </c>
    </row>
    <row r="39399" spans="1:12" x14ac:dyDescent="0.3">
      <c r="A39399">
        <v>39398</v>
      </c>
      <c r="B39399" t="s">
        <v>2704</v>
      </c>
      <c r="C39399" t="s">
        <v>11</v>
      </c>
      <c r="D39399" t="s">
        <v>17</v>
      </c>
      <c r="E39399">
        <v>3.4</v>
      </c>
      <c r="F39399">
        <v>61</v>
      </c>
      <c r="G39399" t="s">
        <v>1881</v>
      </c>
      <c r="H39399" t="s">
        <v>23</v>
      </c>
      <c r="I39399" t="s">
        <v>466</v>
      </c>
      <c r="J39399">
        <v>250</v>
      </c>
      <c r="K39399" t="s">
        <v>80</v>
      </c>
      <c r="L39399" t="s">
        <v>1881</v>
      </c>
    </row>
    <row r="39400" spans="1:12" x14ac:dyDescent="0.3">
      <c r="A39400">
        <v>39399</v>
      </c>
      <c r="B39400" t="s">
        <v>2555</v>
      </c>
      <c r="C39400" t="s">
        <v>11</v>
      </c>
      <c r="D39400" t="s">
        <v>17</v>
      </c>
      <c r="E39400">
        <v>2.8</v>
      </c>
      <c r="F39400">
        <v>98</v>
      </c>
      <c r="G39400" t="s">
        <v>2218</v>
      </c>
      <c r="H39400" t="s">
        <v>13</v>
      </c>
      <c r="I39400" t="s">
        <v>2556</v>
      </c>
      <c r="J39400">
        <v>500</v>
      </c>
      <c r="K39400" t="s">
        <v>80</v>
      </c>
      <c r="L39400" t="s">
        <v>1881</v>
      </c>
    </row>
    <row r="39401" spans="1:12" x14ac:dyDescent="0.3">
      <c r="A39401">
        <v>39400</v>
      </c>
      <c r="B39401" t="s">
        <v>2557</v>
      </c>
      <c r="C39401" t="s">
        <v>11</v>
      </c>
      <c r="D39401" t="s">
        <v>17</v>
      </c>
      <c r="E39401">
        <v>3.1</v>
      </c>
      <c r="F39401">
        <v>32</v>
      </c>
      <c r="G39401" t="s">
        <v>2218</v>
      </c>
      <c r="H39401" t="s">
        <v>23</v>
      </c>
      <c r="I39401" t="s">
        <v>1722</v>
      </c>
      <c r="J39401">
        <v>350</v>
      </c>
      <c r="K39401" t="s">
        <v>80</v>
      </c>
      <c r="L39401" t="s">
        <v>1881</v>
      </c>
    </row>
    <row r="39402" spans="1:12" x14ac:dyDescent="0.3">
      <c r="A39402">
        <v>39401</v>
      </c>
      <c r="B39402" t="s">
        <v>2288</v>
      </c>
      <c r="C39402" t="s">
        <v>11</v>
      </c>
      <c r="D39402" t="s">
        <v>11</v>
      </c>
      <c r="E39402">
        <v>4</v>
      </c>
      <c r="F39402">
        <v>348</v>
      </c>
      <c r="G39402" t="s">
        <v>2218</v>
      </c>
      <c r="H39402" t="s">
        <v>38</v>
      </c>
      <c r="I39402" t="s">
        <v>2289</v>
      </c>
      <c r="J39402">
        <v>1000</v>
      </c>
      <c r="K39402" t="s">
        <v>80</v>
      </c>
      <c r="L39402" t="s">
        <v>1881</v>
      </c>
    </row>
    <row r="39403" spans="1:12" x14ac:dyDescent="0.3">
      <c r="A39403">
        <v>39402</v>
      </c>
      <c r="B39403" t="s">
        <v>2562</v>
      </c>
      <c r="C39403" t="s">
        <v>11</v>
      </c>
      <c r="D39403" t="s">
        <v>17</v>
      </c>
      <c r="E39403">
        <v>3.6</v>
      </c>
      <c r="F39403">
        <v>116</v>
      </c>
      <c r="G39403" t="s">
        <v>1881</v>
      </c>
      <c r="H39403" t="s">
        <v>13</v>
      </c>
      <c r="I39403" t="s">
        <v>747</v>
      </c>
      <c r="J39403">
        <v>700</v>
      </c>
      <c r="K39403" t="s">
        <v>80</v>
      </c>
      <c r="L39403" t="s">
        <v>1881</v>
      </c>
    </row>
    <row r="39404" spans="1:12" x14ac:dyDescent="0.3">
      <c r="A39404">
        <v>39403</v>
      </c>
      <c r="B39404" t="s">
        <v>2705</v>
      </c>
      <c r="C39404" t="s">
        <v>11</v>
      </c>
      <c r="D39404" t="s">
        <v>17</v>
      </c>
      <c r="E39404">
        <v>3.1</v>
      </c>
      <c r="F39404">
        <v>117</v>
      </c>
      <c r="G39404" t="s">
        <v>1881</v>
      </c>
      <c r="H39404" t="s">
        <v>13</v>
      </c>
      <c r="I39404" t="s">
        <v>110</v>
      </c>
      <c r="J39404">
        <v>550</v>
      </c>
      <c r="K39404" t="s">
        <v>80</v>
      </c>
      <c r="L39404" t="s">
        <v>1881</v>
      </c>
    </row>
    <row r="39405" spans="1:12" x14ac:dyDescent="0.3">
      <c r="A39405">
        <v>39404</v>
      </c>
      <c r="B39405" t="s">
        <v>2571</v>
      </c>
      <c r="C39405" t="s">
        <v>17</v>
      </c>
      <c r="D39405" t="s">
        <v>17</v>
      </c>
      <c r="E39405">
        <v>4.2</v>
      </c>
      <c r="F39405">
        <v>1385</v>
      </c>
      <c r="G39405" t="s">
        <v>1754</v>
      </c>
      <c r="H39405" t="s">
        <v>598</v>
      </c>
      <c r="I39405" t="s">
        <v>2572</v>
      </c>
      <c r="J39405">
        <v>1100</v>
      </c>
      <c r="K39405" t="s">
        <v>80</v>
      </c>
      <c r="L39405" t="s">
        <v>1881</v>
      </c>
    </row>
    <row r="39406" spans="1:12" x14ac:dyDescent="0.3">
      <c r="A39406">
        <v>39405</v>
      </c>
      <c r="B39406" t="s">
        <v>8894</v>
      </c>
      <c r="C39406" t="s">
        <v>17</v>
      </c>
      <c r="D39406" t="s">
        <v>17</v>
      </c>
      <c r="E39406">
        <v>3</v>
      </c>
      <c r="F39406">
        <v>24</v>
      </c>
      <c r="G39406" t="s">
        <v>1881</v>
      </c>
      <c r="H39406" t="s">
        <v>23</v>
      </c>
      <c r="I39406" t="s">
        <v>8895</v>
      </c>
      <c r="J39406">
        <v>400</v>
      </c>
      <c r="K39406" t="s">
        <v>80</v>
      </c>
      <c r="L39406" t="s">
        <v>1881</v>
      </c>
    </row>
    <row r="39407" spans="1:12" x14ac:dyDescent="0.3">
      <c r="A39407">
        <v>39406</v>
      </c>
      <c r="B39407" t="s">
        <v>444</v>
      </c>
      <c r="C39407" t="s">
        <v>11</v>
      </c>
      <c r="D39407" t="s">
        <v>17</v>
      </c>
      <c r="E39407">
        <v>2.9</v>
      </c>
      <c r="F39407">
        <v>30</v>
      </c>
      <c r="G39407" t="s">
        <v>1770</v>
      </c>
      <c r="H39407" t="s">
        <v>80</v>
      </c>
      <c r="I39407" t="s">
        <v>2577</v>
      </c>
      <c r="J39407">
        <v>500</v>
      </c>
      <c r="K39407" t="s">
        <v>80</v>
      </c>
      <c r="L39407" t="s">
        <v>1881</v>
      </c>
    </row>
    <row r="39408" spans="1:12" x14ac:dyDescent="0.3">
      <c r="A39408">
        <v>39407</v>
      </c>
      <c r="B39408" t="s">
        <v>2580</v>
      </c>
      <c r="C39408" t="s">
        <v>17</v>
      </c>
      <c r="D39408" t="s">
        <v>17</v>
      </c>
      <c r="E39408">
        <v>4</v>
      </c>
      <c r="F39408">
        <v>248</v>
      </c>
      <c r="G39408" t="s">
        <v>2218</v>
      </c>
      <c r="H39408" t="s">
        <v>13</v>
      </c>
      <c r="I39408" t="s">
        <v>29</v>
      </c>
      <c r="J39408">
        <v>1200</v>
      </c>
      <c r="K39408" t="s">
        <v>80</v>
      </c>
      <c r="L39408" t="s">
        <v>1881</v>
      </c>
    </row>
    <row r="39409" spans="1:12" x14ac:dyDescent="0.3">
      <c r="A39409">
        <v>39408</v>
      </c>
      <c r="B39409" t="s">
        <v>377</v>
      </c>
      <c r="C39409" t="s">
        <v>11</v>
      </c>
      <c r="D39409" t="s">
        <v>17</v>
      </c>
      <c r="E39409">
        <v>3.2</v>
      </c>
      <c r="F39409">
        <v>44</v>
      </c>
      <c r="G39409" t="s">
        <v>1881</v>
      </c>
      <c r="H39409" t="s">
        <v>23</v>
      </c>
      <c r="I39409" t="s">
        <v>378</v>
      </c>
      <c r="J39409">
        <v>600</v>
      </c>
      <c r="K39409" t="s">
        <v>80</v>
      </c>
      <c r="L39409" t="s">
        <v>1881</v>
      </c>
    </row>
    <row r="39410" spans="1:12" x14ac:dyDescent="0.3">
      <c r="A39410">
        <v>39409</v>
      </c>
      <c r="B39410" t="s">
        <v>2584</v>
      </c>
      <c r="C39410" t="s">
        <v>11</v>
      </c>
      <c r="D39410" t="s">
        <v>17</v>
      </c>
      <c r="E39410">
        <v>3.8</v>
      </c>
      <c r="F39410">
        <v>380</v>
      </c>
      <c r="G39410" t="s">
        <v>2218</v>
      </c>
      <c r="H39410" t="s">
        <v>80</v>
      </c>
      <c r="I39410" t="s">
        <v>29</v>
      </c>
      <c r="J39410">
        <v>600</v>
      </c>
      <c r="K39410" t="s">
        <v>80</v>
      </c>
      <c r="L39410" t="s">
        <v>1881</v>
      </c>
    </row>
    <row r="39411" spans="1:12" x14ac:dyDescent="0.3">
      <c r="A39411">
        <v>39410</v>
      </c>
      <c r="B39411" t="s">
        <v>2563</v>
      </c>
      <c r="C39411" t="s">
        <v>11</v>
      </c>
      <c r="D39411" t="s">
        <v>17</v>
      </c>
      <c r="E39411">
        <v>3.8</v>
      </c>
      <c r="F39411">
        <v>70</v>
      </c>
      <c r="G39411" t="s">
        <v>1881</v>
      </c>
      <c r="H39411" t="s">
        <v>23</v>
      </c>
      <c r="I39411" t="s">
        <v>8896</v>
      </c>
      <c r="J39411">
        <v>500</v>
      </c>
      <c r="K39411" t="s">
        <v>80</v>
      </c>
      <c r="L39411" t="s">
        <v>1881</v>
      </c>
    </row>
    <row r="39412" spans="1:12" x14ac:dyDescent="0.3">
      <c r="A39412">
        <v>39411</v>
      </c>
      <c r="B39412" t="s">
        <v>2231</v>
      </c>
      <c r="C39412" t="s">
        <v>11</v>
      </c>
      <c r="D39412" t="s">
        <v>11</v>
      </c>
      <c r="E39412">
        <v>3.9</v>
      </c>
      <c r="F39412">
        <v>406</v>
      </c>
      <c r="G39412" t="s">
        <v>2218</v>
      </c>
      <c r="H39412" t="s">
        <v>199</v>
      </c>
      <c r="I39412" t="s">
        <v>904</v>
      </c>
      <c r="J39412">
        <v>1500</v>
      </c>
      <c r="K39412" t="s">
        <v>80</v>
      </c>
      <c r="L39412" t="s">
        <v>1881</v>
      </c>
    </row>
    <row r="39413" spans="1:12" x14ac:dyDescent="0.3">
      <c r="A39413">
        <v>39412</v>
      </c>
      <c r="B39413" t="s">
        <v>8897</v>
      </c>
      <c r="C39413" t="s">
        <v>17</v>
      </c>
      <c r="D39413" t="s">
        <v>17</v>
      </c>
      <c r="E39413">
        <v>3</v>
      </c>
      <c r="F39413">
        <v>25</v>
      </c>
      <c r="G39413" t="s">
        <v>1881</v>
      </c>
      <c r="H39413" t="s">
        <v>23</v>
      </c>
      <c r="I39413" t="s">
        <v>110</v>
      </c>
      <c r="J39413">
        <v>500</v>
      </c>
      <c r="K39413" t="s">
        <v>80</v>
      </c>
      <c r="L39413" t="s">
        <v>1881</v>
      </c>
    </row>
    <row r="39414" spans="1:12" x14ac:dyDescent="0.3">
      <c r="A39414">
        <v>39413</v>
      </c>
      <c r="B39414" t="s">
        <v>2824</v>
      </c>
      <c r="C39414" t="s">
        <v>17</v>
      </c>
      <c r="D39414" t="s">
        <v>17</v>
      </c>
      <c r="E39414">
        <v>3.4</v>
      </c>
      <c r="F39414">
        <v>7</v>
      </c>
      <c r="G39414" t="s">
        <v>1881</v>
      </c>
      <c r="H39414" t="s">
        <v>80</v>
      </c>
      <c r="I39414" t="s">
        <v>29</v>
      </c>
      <c r="J39414">
        <v>400</v>
      </c>
      <c r="K39414" t="s">
        <v>80</v>
      </c>
      <c r="L39414" t="s">
        <v>1881</v>
      </c>
    </row>
    <row r="39415" spans="1:12" x14ac:dyDescent="0.3">
      <c r="A39415">
        <v>39414</v>
      </c>
      <c r="B39415" t="s">
        <v>2587</v>
      </c>
      <c r="C39415" t="s">
        <v>17</v>
      </c>
      <c r="D39415" t="s">
        <v>17</v>
      </c>
      <c r="E39415">
        <v>3.5</v>
      </c>
      <c r="F39415">
        <v>12</v>
      </c>
      <c r="G39415" t="s">
        <v>2218</v>
      </c>
      <c r="H39415" t="s">
        <v>13</v>
      </c>
      <c r="I39415" t="s">
        <v>1556</v>
      </c>
      <c r="J39415">
        <v>600</v>
      </c>
      <c r="K39415" t="s">
        <v>80</v>
      </c>
      <c r="L39415" t="s">
        <v>1881</v>
      </c>
    </row>
    <row r="39416" spans="1:12" x14ac:dyDescent="0.3">
      <c r="A39416">
        <v>39415</v>
      </c>
      <c r="B39416" t="s">
        <v>2590</v>
      </c>
      <c r="C39416" t="s">
        <v>11</v>
      </c>
      <c r="D39416" t="s">
        <v>11</v>
      </c>
      <c r="E39416">
        <v>4.2</v>
      </c>
      <c r="F39416">
        <v>345</v>
      </c>
      <c r="G39416" t="s">
        <v>1770</v>
      </c>
      <c r="H39416" t="s">
        <v>13</v>
      </c>
      <c r="I39416" t="s">
        <v>2591</v>
      </c>
      <c r="J39416">
        <v>1700</v>
      </c>
      <c r="K39416" t="s">
        <v>80</v>
      </c>
      <c r="L39416" t="s">
        <v>1881</v>
      </c>
    </row>
    <row r="39417" spans="1:12" x14ac:dyDescent="0.3">
      <c r="A39417">
        <v>39416</v>
      </c>
      <c r="B39417" t="s">
        <v>8898</v>
      </c>
      <c r="C39417" t="s">
        <v>17</v>
      </c>
      <c r="D39417" t="s">
        <v>17</v>
      </c>
      <c r="E39417">
        <v>3.5</v>
      </c>
      <c r="F39417">
        <v>54</v>
      </c>
      <c r="G39417" t="s">
        <v>1881</v>
      </c>
      <c r="H39417" t="s">
        <v>740</v>
      </c>
      <c r="I39417" t="s">
        <v>110</v>
      </c>
      <c r="J39417">
        <v>900</v>
      </c>
      <c r="K39417" t="s">
        <v>80</v>
      </c>
      <c r="L39417" t="s">
        <v>1881</v>
      </c>
    </row>
    <row r="39418" spans="1:12" x14ac:dyDescent="0.3">
      <c r="A39418">
        <v>39417</v>
      </c>
      <c r="B39418" t="s">
        <v>2593</v>
      </c>
      <c r="C39418" t="s">
        <v>11</v>
      </c>
      <c r="D39418" t="s">
        <v>17</v>
      </c>
      <c r="E39418">
        <v>3.1</v>
      </c>
      <c r="F39418">
        <v>8</v>
      </c>
      <c r="G39418" t="s">
        <v>1881</v>
      </c>
      <c r="H39418" t="s">
        <v>23</v>
      </c>
      <c r="I39418" t="s">
        <v>2594</v>
      </c>
      <c r="J39418">
        <v>500</v>
      </c>
      <c r="K39418" t="s">
        <v>80</v>
      </c>
      <c r="L39418" t="s">
        <v>1881</v>
      </c>
    </row>
    <row r="39419" spans="1:12" x14ac:dyDescent="0.3">
      <c r="A39419">
        <v>39418</v>
      </c>
      <c r="B39419" t="s">
        <v>2535</v>
      </c>
      <c r="C39419" t="s">
        <v>11</v>
      </c>
      <c r="D39419" t="s">
        <v>17</v>
      </c>
      <c r="E39419">
        <v>3.3</v>
      </c>
      <c r="F39419">
        <v>215</v>
      </c>
      <c r="G39419" t="s">
        <v>1881</v>
      </c>
      <c r="H39419" t="s">
        <v>13</v>
      </c>
      <c r="I39419" t="s">
        <v>2536</v>
      </c>
      <c r="J39419">
        <v>600</v>
      </c>
      <c r="K39419" t="s">
        <v>80</v>
      </c>
      <c r="L39419" t="s">
        <v>1881</v>
      </c>
    </row>
    <row r="39420" spans="1:12" x14ac:dyDescent="0.3">
      <c r="A39420">
        <v>39419</v>
      </c>
      <c r="B39420" t="s">
        <v>1331</v>
      </c>
      <c r="C39420" t="s">
        <v>11</v>
      </c>
      <c r="D39420" t="s">
        <v>17</v>
      </c>
      <c r="E39420">
        <v>3.7</v>
      </c>
      <c r="F39420">
        <v>36</v>
      </c>
      <c r="G39420" t="s">
        <v>1754</v>
      </c>
      <c r="H39420" t="s">
        <v>247</v>
      </c>
      <c r="I39420" t="s">
        <v>424</v>
      </c>
      <c r="J39420">
        <v>250</v>
      </c>
      <c r="K39420" t="s">
        <v>80</v>
      </c>
      <c r="L39420" t="s">
        <v>1881</v>
      </c>
    </row>
    <row r="39421" spans="1:12" x14ac:dyDescent="0.3">
      <c r="A39421">
        <v>39420</v>
      </c>
      <c r="B39421" t="s">
        <v>2707</v>
      </c>
      <c r="C39421" t="s">
        <v>11</v>
      </c>
      <c r="D39421" t="s">
        <v>17</v>
      </c>
      <c r="E39421">
        <v>3.3</v>
      </c>
      <c r="F39421">
        <v>26</v>
      </c>
      <c r="G39421" t="s">
        <v>1770</v>
      </c>
      <c r="H39421" t="s">
        <v>23</v>
      </c>
      <c r="I39421" t="s">
        <v>224</v>
      </c>
      <c r="J39421">
        <v>350</v>
      </c>
      <c r="K39421" t="s">
        <v>80</v>
      </c>
      <c r="L39421" t="s">
        <v>1881</v>
      </c>
    </row>
    <row r="39422" spans="1:12" x14ac:dyDescent="0.3">
      <c r="A39422">
        <v>39421</v>
      </c>
      <c r="B39422" t="s">
        <v>2599</v>
      </c>
      <c r="C39422" t="s">
        <v>11</v>
      </c>
      <c r="D39422" t="s">
        <v>17</v>
      </c>
      <c r="E39422">
        <v>3.2</v>
      </c>
      <c r="F39422">
        <v>127</v>
      </c>
      <c r="G39422" t="s">
        <v>2218</v>
      </c>
      <c r="H39422" t="s">
        <v>23</v>
      </c>
      <c r="I39422" t="s">
        <v>29</v>
      </c>
      <c r="J39422">
        <v>400</v>
      </c>
      <c r="K39422" t="s">
        <v>80</v>
      </c>
      <c r="L39422" t="s">
        <v>1881</v>
      </c>
    </row>
    <row r="39423" spans="1:12" x14ac:dyDescent="0.3">
      <c r="A39423">
        <v>39422</v>
      </c>
      <c r="B39423" t="s">
        <v>2601</v>
      </c>
      <c r="C39423" t="s">
        <v>11</v>
      </c>
      <c r="D39423" t="s">
        <v>11</v>
      </c>
      <c r="E39423">
        <v>4.0999999999999996</v>
      </c>
      <c r="F39423">
        <v>332</v>
      </c>
      <c r="G39423" t="s">
        <v>1881</v>
      </c>
      <c r="H39423" t="s">
        <v>1430</v>
      </c>
      <c r="I39423" t="s">
        <v>2602</v>
      </c>
      <c r="J39423">
        <v>1200</v>
      </c>
      <c r="K39423" t="s">
        <v>80</v>
      </c>
      <c r="L39423" t="s">
        <v>1881</v>
      </c>
    </row>
    <row r="39424" spans="1:12" x14ac:dyDescent="0.3">
      <c r="A39424">
        <v>39423</v>
      </c>
      <c r="B39424" t="s">
        <v>2603</v>
      </c>
      <c r="C39424" t="s">
        <v>11</v>
      </c>
      <c r="D39424" t="s">
        <v>17</v>
      </c>
      <c r="E39424">
        <v>4.0999999999999996</v>
      </c>
      <c r="F39424">
        <v>251</v>
      </c>
      <c r="G39424" t="s">
        <v>1881</v>
      </c>
      <c r="H39424" t="s">
        <v>13</v>
      </c>
      <c r="I39424" t="s">
        <v>2604</v>
      </c>
      <c r="J39424">
        <v>800</v>
      </c>
      <c r="K39424" t="s">
        <v>80</v>
      </c>
      <c r="L39424" t="s">
        <v>1881</v>
      </c>
    </row>
    <row r="39425" spans="1:12" x14ac:dyDescent="0.3">
      <c r="A39425">
        <v>39424</v>
      </c>
      <c r="B39425" t="s">
        <v>2708</v>
      </c>
      <c r="C39425" t="s">
        <v>11</v>
      </c>
      <c r="D39425" t="s">
        <v>17</v>
      </c>
      <c r="E39425">
        <v>3.9</v>
      </c>
      <c r="F39425">
        <v>1252</v>
      </c>
      <c r="G39425" t="s">
        <v>1754</v>
      </c>
      <c r="H39425" t="s">
        <v>598</v>
      </c>
      <c r="I39425" t="s">
        <v>2709</v>
      </c>
      <c r="J39425">
        <v>1400</v>
      </c>
      <c r="K39425" t="s">
        <v>80</v>
      </c>
      <c r="L39425" t="s">
        <v>1881</v>
      </c>
    </row>
    <row r="39426" spans="1:12" x14ac:dyDescent="0.3">
      <c r="A39426">
        <v>39425</v>
      </c>
      <c r="B39426" t="s">
        <v>2226</v>
      </c>
      <c r="C39426" t="s">
        <v>11</v>
      </c>
      <c r="D39426" t="s">
        <v>11</v>
      </c>
      <c r="E39426">
        <v>4.4000000000000004</v>
      </c>
      <c r="F39426">
        <v>2232</v>
      </c>
      <c r="G39426" t="s">
        <v>2218</v>
      </c>
      <c r="H39426" t="s">
        <v>740</v>
      </c>
      <c r="I39426" t="s">
        <v>2227</v>
      </c>
      <c r="J39426">
        <v>1400</v>
      </c>
      <c r="K39426" t="s">
        <v>80</v>
      </c>
      <c r="L39426" t="s">
        <v>1881</v>
      </c>
    </row>
    <row r="39427" spans="1:12" x14ac:dyDescent="0.3">
      <c r="A39427">
        <v>39426</v>
      </c>
      <c r="B39427" t="s">
        <v>2296</v>
      </c>
      <c r="C39427" t="s">
        <v>11</v>
      </c>
      <c r="D39427" t="s">
        <v>17</v>
      </c>
      <c r="E39427">
        <v>4.3</v>
      </c>
      <c r="F39427">
        <v>160</v>
      </c>
      <c r="G39427" t="s">
        <v>1881</v>
      </c>
      <c r="H39427" t="s">
        <v>38</v>
      </c>
      <c r="I39427" t="s">
        <v>507</v>
      </c>
      <c r="J39427">
        <v>800</v>
      </c>
      <c r="K39427" t="s">
        <v>80</v>
      </c>
      <c r="L39427" t="s">
        <v>1881</v>
      </c>
    </row>
    <row r="39428" spans="1:12" x14ac:dyDescent="0.3">
      <c r="A39428">
        <v>39427</v>
      </c>
      <c r="B39428" t="s">
        <v>5031</v>
      </c>
      <c r="C39428" t="s">
        <v>17</v>
      </c>
      <c r="D39428" t="s">
        <v>17</v>
      </c>
      <c r="E39428">
        <v>3.7</v>
      </c>
      <c r="F39428">
        <v>27</v>
      </c>
      <c r="G39428" t="s">
        <v>1881</v>
      </c>
      <c r="H39428" t="s">
        <v>23</v>
      </c>
      <c r="I39428" t="s">
        <v>8899</v>
      </c>
      <c r="J39428">
        <v>350</v>
      </c>
      <c r="K39428" t="s">
        <v>80</v>
      </c>
      <c r="L39428" t="s">
        <v>1881</v>
      </c>
    </row>
    <row r="39429" spans="1:12" x14ac:dyDescent="0.3">
      <c r="A39429">
        <v>39428</v>
      </c>
      <c r="B39429" t="s">
        <v>2610</v>
      </c>
      <c r="C39429" t="s">
        <v>11</v>
      </c>
      <c r="D39429" t="s">
        <v>17</v>
      </c>
      <c r="E39429">
        <v>2.9</v>
      </c>
      <c r="F39429">
        <v>242</v>
      </c>
      <c r="G39429" t="s">
        <v>1881</v>
      </c>
      <c r="H39429" t="s">
        <v>23</v>
      </c>
      <c r="I39429" t="s">
        <v>422</v>
      </c>
      <c r="J39429">
        <v>300</v>
      </c>
      <c r="K39429" t="s">
        <v>80</v>
      </c>
      <c r="L39429" t="s">
        <v>1881</v>
      </c>
    </row>
    <row r="39430" spans="1:12" x14ac:dyDescent="0.3">
      <c r="A39430">
        <v>39429</v>
      </c>
      <c r="B39430" t="s">
        <v>1395</v>
      </c>
      <c r="C39430" t="s">
        <v>11</v>
      </c>
      <c r="D39430" t="s">
        <v>17</v>
      </c>
      <c r="E39430">
        <v>3.7</v>
      </c>
      <c r="F39430">
        <v>48</v>
      </c>
      <c r="G39430" t="s">
        <v>2218</v>
      </c>
      <c r="H39430" t="s">
        <v>525</v>
      </c>
      <c r="I39430" t="s">
        <v>1396</v>
      </c>
      <c r="J39430">
        <v>400</v>
      </c>
      <c r="K39430" t="s">
        <v>80</v>
      </c>
      <c r="L39430" t="s">
        <v>1881</v>
      </c>
    </row>
    <row r="39431" spans="1:12" x14ac:dyDescent="0.3">
      <c r="A39431">
        <v>39430</v>
      </c>
      <c r="B39431" t="s">
        <v>2611</v>
      </c>
      <c r="C39431" t="s">
        <v>11</v>
      </c>
      <c r="D39431" t="s">
        <v>11</v>
      </c>
      <c r="E39431">
        <v>4.2</v>
      </c>
      <c r="F39431">
        <v>7330</v>
      </c>
      <c r="G39431" t="s">
        <v>1881</v>
      </c>
      <c r="H39431" t="s">
        <v>2612</v>
      </c>
      <c r="I39431" t="s">
        <v>2613</v>
      </c>
      <c r="J39431">
        <v>1400</v>
      </c>
      <c r="K39431" t="s">
        <v>80</v>
      </c>
      <c r="L39431" t="s">
        <v>1881</v>
      </c>
    </row>
    <row r="39432" spans="1:12" x14ac:dyDescent="0.3">
      <c r="A39432">
        <v>39431</v>
      </c>
      <c r="B39432" t="s">
        <v>2710</v>
      </c>
      <c r="C39432" t="s">
        <v>11</v>
      </c>
      <c r="D39432" t="s">
        <v>17</v>
      </c>
      <c r="E39432">
        <v>3.2</v>
      </c>
      <c r="F39432">
        <v>5</v>
      </c>
      <c r="G39432" t="s">
        <v>1881</v>
      </c>
      <c r="H39432" t="s">
        <v>23</v>
      </c>
      <c r="I39432" t="s">
        <v>206</v>
      </c>
      <c r="J39432">
        <v>200</v>
      </c>
      <c r="K39432" t="s">
        <v>80</v>
      </c>
      <c r="L39432" t="s">
        <v>1881</v>
      </c>
    </row>
    <row r="39433" spans="1:12" x14ac:dyDescent="0.3">
      <c r="A39433">
        <v>39432</v>
      </c>
      <c r="B39433" t="s">
        <v>2624</v>
      </c>
      <c r="C39433" t="s">
        <v>11</v>
      </c>
      <c r="D39433" t="s">
        <v>17</v>
      </c>
      <c r="E39433">
        <v>4.2</v>
      </c>
      <c r="F39433">
        <v>858</v>
      </c>
      <c r="G39433" t="s">
        <v>2218</v>
      </c>
      <c r="H39433" t="s">
        <v>1430</v>
      </c>
      <c r="I39433" t="s">
        <v>2625</v>
      </c>
      <c r="J39433">
        <v>1700</v>
      </c>
      <c r="K39433" t="s">
        <v>80</v>
      </c>
      <c r="L39433" t="s">
        <v>1881</v>
      </c>
    </row>
    <row r="39434" spans="1:12" x14ac:dyDescent="0.3">
      <c r="A39434">
        <v>39433</v>
      </c>
      <c r="B39434" t="s">
        <v>2627</v>
      </c>
      <c r="C39434" t="s">
        <v>11</v>
      </c>
      <c r="D39434" t="s">
        <v>17</v>
      </c>
      <c r="E39434">
        <v>3.9</v>
      </c>
      <c r="F39434">
        <v>342</v>
      </c>
      <c r="G39434" t="s">
        <v>1754</v>
      </c>
      <c r="H39434" t="s">
        <v>23</v>
      </c>
      <c r="I39434" t="s">
        <v>110</v>
      </c>
      <c r="J39434">
        <v>500</v>
      </c>
      <c r="K39434" t="s">
        <v>80</v>
      </c>
      <c r="L39434" t="s">
        <v>1881</v>
      </c>
    </row>
    <row r="39435" spans="1:12" x14ac:dyDescent="0.3">
      <c r="A39435">
        <v>39434</v>
      </c>
      <c r="B39435" t="s">
        <v>2224</v>
      </c>
      <c r="C39435" t="s">
        <v>17</v>
      </c>
      <c r="D39435" t="s">
        <v>11</v>
      </c>
      <c r="E39435">
        <v>4</v>
      </c>
      <c r="F39435">
        <v>3056</v>
      </c>
      <c r="G39435" t="s">
        <v>2218</v>
      </c>
      <c r="H39435" t="s">
        <v>13</v>
      </c>
      <c r="I39435" t="s">
        <v>2225</v>
      </c>
      <c r="J39435">
        <v>1000</v>
      </c>
      <c r="K39435" t="s">
        <v>80</v>
      </c>
      <c r="L39435" t="s">
        <v>1881</v>
      </c>
    </row>
    <row r="39436" spans="1:12" x14ac:dyDescent="0.3">
      <c r="A39436">
        <v>39435</v>
      </c>
      <c r="B39436" t="s">
        <v>2629</v>
      </c>
      <c r="C39436" t="s">
        <v>11</v>
      </c>
      <c r="D39436" t="s">
        <v>17</v>
      </c>
      <c r="E39436">
        <v>3.3</v>
      </c>
      <c r="F39436">
        <v>56</v>
      </c>
      <c r="G39436" t="s">
        <v>2218</v>
      </c>
      <c r="H39436" t="s">
        <v>23</v>
      </c>
      <c r="I39436" t="s">
        <v>110</v>
      </c>
      <c r="J39436">
        <v>600</v>
      </c>
      <c r="K39436" t="s">
        <v>80</v>
      </c>
      <c r="L39436" t="s">
        <v>1881</v>
      </c>
    </row>
    <row r="39437" spans="1:12" x14ac:dyDescent="0.3">
      <c r="A39437">
        <v>39436</v>
      </c>
      <c r="B39437" t="s">
        <v>2712</v>
      </c>
      <c r="C39437" t="s">
        <v>17</v>
      </c>
      <c r="D39437" t="s">
        <v>17</v>
      </c>
      <c r="E39437">
        <v>3.1</v>
      </c>
      <c r="F39437">
        <v>16</v>
      </c>
      <c r="G39437" t="s">
        <v>2301</v>
      </c>
      <c r="H39437" t="s">
        <v>23</v>
      </c>
      <c r="I39437" t="s">
        <v>29</v>
      </c>
      <c r="J39437">
        <v>300</v>
      </c>
      <c r="K39437" t="s">
        <v>80</v>
      </c>
      <c r="L39437" t="s">
        <v>1881</v>
      </c>
    </row>
    <row r="39438" spans="1:12" x14ac:dyDescent="0.3">
      <c r="A39438">
        <v>39437</v>
      </c>
      <c r="B39438" t="s">
        <v>8900</v>
      </c>
      <c r="C39438" t="s">
        <v>11</v>
      </c>
      <c r="D39438" t="s">
        <v>17</v>
      </c>
      <c r="E39438">
        <v>3.3</v>
      </c>
      <c r="F39438">
        <v>11</v>
      </c>
      <c r="G39438" t="s">
        <v>1881</v>
      </c>
      <c r="H39438" t="s">
        <v>13</v>
      </c>
      <c r="I39438" t="s">
        <v>2214</v>
      </c>
      <c r="J39438">
        <v>600</v>
      </c>
      <c r="K39438" t="s">
        <v>80</v>
      </c>
      <c r="L39438" t="s">
        <v>1881</v>
      </c>
    </row>
    <row r="39439" spans="1:12" x14ac:dyDescent="0.3">
      <c r="A39439">
        <v>39438</v>
      </c>
      <c r="B39439" t="s">
        <v>2640</v>
      </c>
      <c r="C39439" t="s">
        <v>11</v>
      </c>
      <c r="D39439" t="s">
        <v>17</v>
      </c>
      <c r="E39439">
        <v>3.6</v>
      </c>
      <c r="F39439">
        <v>13</v>
      </c>
      <c r="G39439" t="s">
        <v>1770</v>
      </c>
      <c r="H39439" t="s">
        <v>13</v>
      </c>
      <c r="I39439" t="s">
        <v>543</v>
      </c>
      <c r="J39439">
        <v>700</v>
      </c>
      <c r="K39439" t="s">
        <v>80</v>
      </c>
      <c r="L39439" t="s">
        <v>1881</v>
      </c>
    </row>
    <row r="39440" spans="1:12" x14ac:dyDescent="0.3">
      <c r="A39440">
        <v>39439</v>
      </c>
      <c r="B39440" t="s">
        <v>2642</v>
      </c>
      <c r="C39440" t="s">
        <v>11</v>
      </c>
      <c r="D39440" t="s">
        <v>17</v>
      </c>
      <c r="E39440">
        <v>3.8</v>
      </c>
      <c r="F39440">
        <v>37</v>
      </c>
      <c r="G39440" t="s">
        <v>2218</v>
      </c>
      <c r="H39440" t="s">
        <v>80</v>
      </c>
      <c r="I39440" t="s">
        <v>2643</v>
      </c>
      <c r="J39440">
        <v>400</v>
      </c>
      <c r="K39440" t="s">
        <v>80</v>
      </c>
      <c r="L39440" t="s">
        <v>1881</v>
      </c>
    </row>
    <row r="39441" spans="1:12" x14ac:dyDescent="0.3">
      <c r="A39441">
        <v>39440</v>
      </c>
      <c r="B39441" t="s">
        <v>2644</v>
      </c>
      <c r="C39441" t="s">
        <v>11</v>
      </c>
      <c r="D39441" t="s">
        <v>17</v>
      </c>
      <c r="E39441">
        <v>3.8</v>
      </c>
      <c r="F39441">
        <v>32</v>
      </c>
      <c r="G39441" t="s">
        <v>1754</v>
      </c>
      <c r="H39441" t="s">
        <v>13</v>
      </c>
      <c r="I39441" t="s">
        <v>349</v>
      </c>
      <c r="J39441">
        <v>750</v>
      </c>
      <c r="K39441" t="s">
        <v>80</v>
      </c>
      <c r="L39441" t="s">
        <v>1881</v>
      </c>
    </row>
    <row r="39442" spans="1:12" x14ac:dyDescent="0.3">
      <c r="A39442">
        <v>39441</v>
      </c>
      <c r="B39442" t="s">
        <v>2260</v>
      </c>
      <c r="C39442" t="s">
        <v>11</v>
      </c>
      <c r="D39442" t="s">
        <v>11</v>
      </c>
      <c r="E39442">
        <v>4</v>
      </c>
      <c r="F39442">
        <v>977</v>
      </c>
      <c r="G39442" t="s">
        <v>1881</v>
      </c>
      <c r="H39442" t="s">
        <v>153</v>
      </c>
      <c r="I39442" t="s">
        <v>1523</v>
      </c>
      <c r="J39442">
        <v>1500</v>
      </c>
      <c r="K39442" t="s">
        <v>80</v>
      </c>
      <c r="L39442" t="s">
        <v>1881</v>
      </c>
    </row>
    <row r="39443" spans="1:12" x14ac:dyDescent="0.3">
      <c r="A39443">
        <v>39442</v>
      </c>
      <c r="B39443" t="s">
        <v>2820</v>
      </c>
      <c r="C39443" t="s">
        <v>17</v>
      </c>
      <c r="D39443" t="s">
        <v>11</v>
      </c>
      <c r="E39443">
        <v>4</v>
      </c>
      <c r="F39443">
        <v>120</v>
      </c>
      <c r="G39443" t="s">
        <v>1881</v>
      </c>
      <c r="H39443" t="s">
        <v>13</v>
      </c>
      <c r="I39443" t="s">
        <v>110</v>
      </c>
      <c r="J39443">
        <v>1000</v>
      </c>
      <c r="K39443" t="s">
        <v>80</v>
      </c>
      <c r="L39443" t="s">
        <v>1881</v>
      </c>
    </row>
    <row r="39444" spans="1:12" x14ac:dyDescent="0.3">
      <c r="A39444">
        <v>39443</v>
      </c>
      <c r="B39444" t="s">
        <v>2650</v>
      </c>
      <c r="C39444" t="s">
        <v>11</v>
      </c>
      <c r="D39444" t="s">
        <v>17</v>
      </c>
      <c r="E39444">
        <v>3.4</v>
      </c>
      <c r="F39444">
        <v>14</v>
      </c>
      <c r="G39444" t="s">
        <v>2218</v>
      </c>
      <c r="H39444" t="s">
        <v>23</v>
      </c>
      <c r="I39444" t="s">
        <v>324</v>
      </c>
      <c r="J39444">
        <v>150</v>
      </c>
      <c r="K39444" t="s">
        <v>80</v>
      </c>
      <c r="L39444" t="s">
        <v>1881</v>
      </c>
    </row>
    <row r="39445" spans="1:12" x14ac:dyDescent="0.3">
      <c r="A39445">
        <v>39444</v>
      </c>
      <c r="B39445" t="s">
        <v>8901</v>
      </c>
      <c r="C39445" t="s">
        <v>17</v>
      </c>
      <c r="D39445" t="s">
        <v>17</v>
      </c>
      <c r="E39445">
        <v>3.7</v>
      </c>
      <c r="F39445">
        <v>29</v>
      </c>
      <c r="G39445" t="s">
        <v>1881</v>
      </c>
      <c r="H39445" t="s">
        <v>23</v>
      </c>
      <c r="I39445" t="s">
        <v>8902</v>
      </c>
      <c r="J39445">
        <v>300</v>
      </c>
      <c r="K39445" t="s">
        <v>80</v>
      </c>
      <c r="L39445" t="s">
        <v>1881</v>
      </c>
    </row>
    <row r="39446" spans="1:12" x14ac:dyDescent="0.3">
      <c r="A39446">
        <v>39445</v>
      </c>
      <c r="B39446" t="s">
        <v>715</v>
      </c>
      <c r="C39446" t="s">
        <v>11</v>
      </c>
      <c r="D39446" t="s">
        <v>17</v>
      </c>
      <c r="E39446">
        <v>3.3</v>
      </c>
      <c r="F39446">
        <v>9</v>
      </c>
      <c r="G39446" t="s">
        <v>1881</v>
      </c>
      <c r="H39446" t="s">
        <v>80</v>
      </c>
      <c r="I39446" t="s">
        <v>716</v>
      </c>
      <c r="J39446">
        <v>200</v>
      </c>
      <c r="K39446" t="s">
        <v>80</v>
      </c>
      <c r="L39446" t="s">
        <v>1881</v>
      </c>
    </row>
    <row r="39447" spans="1:12" x14ac:dyDescent="0.3">
      <c r="A39447">
        <v>39446</v>
      </c>
      <c r="B39447" t="s">
        <v>2719</v>
      </c>
      <c r="C39447" t="s">
        <v>11</v>
      </c>
      <c r="D39447" t="s">
        <v>17</v>
      </c>
      <c r="E39447">
        <v>3.7</v>
      </c>
      <c r="F39447">
        <v>66</v>
      </c>
      <c r="G39447" t="s">
        <v>2218</v>
      </c>
      <c r="H39447" t="s">
        <v>13</v>
      </c>
      <c r="I39447" t="s">
        <v>1764</v>
      </c>
      <c r="J39447">
        <v>550</v>
      </c>
      <c r="K39447" t="s">
        <v>80</v>
      </c>
      <c r="L39447" t="s">
        <v>1881</v>
      </c>
    </row>
    <row r="39448" spans="1:12" x14ac:dyDescent="0.3">
      <c r="A39448">
        <v>39447</v>
      </c>
      <c r="B39448" t="s">
        <v>2720</v>
      </c>
      <c r="C39448" t="s">
        <v>11</v>
      </c>
      <c r="D39448" t="s">
        <v>17</v>
      </c>
      <c r="E39448">
        <v>3.4</v>
      </c>
      <c r="F39448">
        <v>9</v>
      </c>
      <c r="G39448" t="s">
        <v>2218</v>
      </c>
      <c r="H39448" t="s">
        <v>23</v>
      </c>
      <c r="I39448" t="s">
        <v>2721</v>
      </c>
      <c r="J39448">
        <v>150</v>
      </c>
      <c r="K39448" t="s">
        <v>80</v>
      </c>
      <c r="L39448" t="s">
        <v>1881</v>
      </c>
    </row>
    <row r="39449" spans="1:12" x14ac:dyDescent="0.3">
      <c r="A39449">
        <v>39448</v>
      </c>
      <c r="B39449" t="s">
        <v>2654</v>
      </c>
      <c r="C39449" t="s">
        <v>11</v>
      </c>
      <c r="D39449" t="s">
        <v>17</v>
      </c>
      <c r="E39449">
        <v>3.8</v>
      </c>
      <c r="F39449">
        <v>33</v>
      </c>
      <c r="G39449" t="s">
        <v>2218</v>
      </c>
      <c r="H39449" t="s">
        <v>23</v>
      </c>
      <c r="I39449" t="s">
        <v>623</v>
      </c>
      <c r="J39449">
        <v>300</v>
      </c>
      <c r="K39449" t="s">
        <v>80</v>
      </c>
      <c r="L39449" t="s">
        <v>1881</v>
      </c>
    </row>
    <row r="39450" spans="1:12" x14ac:dyDescent="0.3">
      <c r="A39450">
        <v>39449</v>
      </c>
      <c r="B39450" t="s">
        <v>2722</v>
      </c>
      <c r="C39450" t="s">
        <v>11</v>
      </c>
      <c r="D39450" t="s">
        <v>17</v>
      </c>
      <c r="E39450">
        <v>3.8</v>
      </c>
      <c r="F39450">
        <v>111</v>
      </c>
      <c r="G39450" t="s">
        <v>1881</v>
      </c>
      <c r="H39450" t="s">
        <v>560</v>
      </c>
      <c r="I39450" t="s">
        <v>97</v>
      </c>
      <c r="J39450">
        <v>200</v>
      </c>
      <c r="K39450" t="s">
        <v>80</v>
      </c>
      <c r="L39450" t="s">
        <v>1881</v>
      </c>
    </row>
    <row r="39451" spans="1:12" x14ac:dyDescent="0.3">
      <c r="A39451">
        <v>39450</v>
      </c>
      <c r="B39451" t="s">
        <v>2658</v>
      </c>
      <c r="C39451" t="s">
        <v>11</v>
      </c>
      <c r="D39451" t="s">
        <v>17</v>
      </c>
      <c r="E39451">
        <v>3.5</v>
      </c>
      <c r="F39451">
        <v>19</v>
      </c>
      <c r="G39451" t="s">
        <v>1881</v>
      </c>
      <c r="H39451" t="s">
        <v>13</v>
      </c>
      <c r="I39451" t="s">
        <v>1729</v>
      </c>
      <c r="J39451">
        <v>600</v>
      </c>
      <c r="K39451" t="s">
        <v>80</v>
      </c>
      <c r="L39451" t="s">
        <v>1881</v>
      </c>
    </row>
    <row r="39452" spans="1:12" x14ac:dyDescent="0.3">
      <c r="A39452">
        <v>39451</v>
      </c>
      <c r="B39452" t="s">
        <v>8903</v>
      </c>
      <c r="C39452" t="s">
        <v>17</v>
      </c>
      <c r="D39452" t="s">
        <v>17</v>
      </c>
      <c r="E39452">
        <v>3.6</v>
      </c>
      <c r="F39452">
        <v>18</v>
      </c>
      <c r="G39452" t="s">
        <v>1881</v>
      </c>
      <c r="H39452" t="s">
        <v>23</v>
      </c>
      <c r="I39452" t="s">
        <v>4277</v>
      </c>
      <c r="J39452">
        <v>250</v>
      </c>
      <c r="K39452" t="s">
        <v>80</v>
      </c>
      <c r="L39452" t="s">
        <v>1881</v>
      </c>
    </row>
    <row r="39453" spans="1:12" x14ac:dyDescent="0.3">
      <c r="A39453">
        <v>39452</v>
      </c>
      <c r="B39453" t="s">
        <v>2660</v>
      </c>
      <c r="C39453" t="s">
        <v>11</v>
      </c>
      <c r="D39453" t="s">
        <v>17</v>
      </c>
      <c r="E39453">
        <v>3</v>
      </c>
      <c r="F39453">
        <v>8</v>
      </c>
      <c r="G39453" t="s">
        <v>1881</v>
      </c>
      <c r="H39453" t="s">
        <v>23</v>
      </c>
      <c r="I39453" t="s">
        <v>533</v>
      </c>
      <c r="J39453">
        <v>400</v>
      </c>
      <c r="K39453" t="s">
        <v>80</v>
      </c>
      <c r="L39453" t="s">
        <v>1881</v>
      </c>
    </row>
    <row r="39454" spans="1:12" x14ac:dyDescent="0.3">
      <c r="A39454">
        <v>39453</v>
      </c>
      <c r="B39454" t="s">
        <v>2670</v>
      </c>
      <c r="C39454" t="s">
        <v>11</v>
      </c>
      <c r="D39454" t="s">
        <v>17</v>
      </c>
      <c r="E39454">
        <v>2.6</v>
      </c>
      <c r="F39454">
        <v>43</v>
      </c>
      <c r="G39454" t="s">
        <v>2218</v>
      </c>
      <c r="H39454" t="s">
        <v>13</v>
      </c>
      <c r="I39454" t="s">
        <v>29</v>
      </c>
      <c r="J39454">
        <v>550</v>
      </c>
      <c r="K39454" t="s">
        <v>80</v>
      </c>
      <c r="L39454" t="s">
        <v>1881</v>
      </c>
    </row>
    <row r="39455" spans="1:12" x14ac:dyDescent="0.3">
      <c r="A39455">
        <v>39454</v>
      </c>
      <c r="B39455" t="s">
        <v>2297</v>
      </c>
      <c r="C39455" t="s">
        <v>17</v>
      </c>
      <c r="D39455" t="s">
        <v>17</v>
      </c>
      <c r="E39455">
        <v>3.6</v>
      </c>
      <c r="F39455">
        <v>94</v>
      </c>
      <c r="G39455" t="s">
        <v>1770</v>
      </c>
      <c r="H39455" t="s">
        <v>38</v>
      </c>
      <c r="I39455" t="s">
        <v>2298</v>
      </c>
      <c r="J39455">
        <v>700</v>
      </c>
      <c r="K39455" t="s">
        <v>80</v>
      </c>
      <c r="L39455" t="s">
        <v>1881</v>
      </c>
    </row>
    <row r="39456" spans="1:12" x14ac:dyDescent="0.3">
      <c r="A39456">
        <v>39455</v>
      </c>
      <c r="B39456" t="s">
        <v>2725</v>
      </c>
      <c r="C39456" t="s">
        <v>11</v>
      </c>
      <c r="D39456" t="s">
        <v>17</v>
      </c>
      <c r="E39456">
        <v>3.6</v>
      </c>
      <c r="F39456">
        <v>10</v>
      </c>
      <c r="G39456" t="s">
        <v>1881</v>
      </c>
      <c r="H39456" t="s">
        <v>23</v>
      </c>
      <c r="I39456" t="s">
        <v>110</v>
      </c>
      <c r="J39456">
        <v>300</v>
      </c>
      <c r="K39456" t="s">
        <v>80</v>
      </c>
      <c r="L39456" t="s">
        <v>1881</v>
      </c>
    </row>
    <row r="39457" spans="1:12" x14ac:dyDescent="0.3">
      <c r="A39457">
        <v>39456</v>
      </c>
      <c r="B39457" t="s">
        <v>2726</v>
      </c>
      <c r="C39457" t="s">
        <v>11</v>
      </c>
      <c r="D39457" t="s">
        <v>17</v>
      </c>
      <c r="E39457">
        <v>3.9</v>
      </c>
      <c r="F39457">
        <v>20</v>
      </c>
      <c r="G39457" t="s">
        <v>1881</v>
      </c>
      <c r="H39457" t="s">
        <v>123</v>
      </c>
      <c r="I39457" t="s">
        <v>192</v>
      </c>
      <c r="J39457">
        <v>300</v>
      </c>
      <c r="K39457" t="s">
        <v>80</v>
      </c>
      <c r="L39457" t="s">
        <v>1881</v>
      </c>
    </row>
    <row r="39458" spans="1:12" x14ac:dyDescent="0.3">
      <c r="A39458">
        <v>39457</v>
      </c>
      <c r="B39458" t="s">
        <v>2279</v>
      </c>
      <c r="C39458" t="s">
        <v>11</v>
      </c>
      <c r="D39458" t="s">
        <v>17</v>
      </c>
      <c r="E39458">
        <v>3</v>
      </c>
      <c r="F39458">
        <v>19</v>
      </c>
      <c r="G39458" t="s">
        <v>2218</v>
      </c>
      <c r="H39458" t="s">
        <v>38</v>
      </c>
      <c r="I39458" t="s">
        <v>2280</v>
      </c>
      <c r="J39458">
        <v>500</v>
      </c>
      <c r="K39458" t="s">
        <v>80</v>
      </c>
      <c r="L39458" t="s">
        <v>1881</v>
      </c>
    </row>
    <row r="39459" spans="1:12" x14ac:dyDescent="0.3">
      <c r="A39459">
        <v>39458</v>
      </c>
      <c r="B39459" t="s">
        <v>2727</v>
      </c>
      <c r="C39459" t="s">
        <v>11</v>
      </c>
      <c r="D39459" t="s">
        <v>17</v>
      </c>
      <c r="E39459">
        <v>3.6</v>
      </c>
      <c r="F39459">
        <v>76</v>
      </c>
      <c r="G39459" t="s">
        <v>2218</v>
      </c>
      <c r="H39459" t="s">
        <v>159</v>
      </c>
      <c r="I39459" t="s">
        <v>2728</v>
      </c>
      <c r="J39459">
        <v>300</v>
      </c>
      <c r="K39459" t="s">
        <v>80</v>
      </c>
      <c r="L39459" t="s">
        <v>1881</v>
      </c>
    </row>
    <row r="39460" spans="1:12" x14ac:dyDescent="0.3">
      <c r="A39460">
        <v>39459</v>
      </c>
      <c r="B39460" t="s">
        <v>1489</v>
      </c>
      <c r="C39460" t="s">
        <v>11</v>
      </c>
      <c r="D39460" t="s">
        <v>17</v>
      </c>
      <c r="E39460">
        <v>3.3</v>
      </c>
      <c r="F39460">
        <v>38</v>
      </c>
      <c r="G39460" t="s">
        <v>2729</v>
      </c>
      <c r="H39460" t="s">
        <v>80</v>
      </c>
      <c r="I39460" t="s">
        <v>29</v>
      </c>
      <c r="J39460">
        <v>400</v>
      </c>
      <c r="K39460" t="s">
        <v>80</v>
      </c>
      <c r="L39460" t="s">
        <v>1881</v>
      </c>
    </row>
    <row r="39461" spans="1:12" x14ac:dyDescent="0.3">
      <c r="A39461">
        <v>39460</v>
      </c>
      <c r="B39461" t="s">
        <v>2676</v>
      </c>
      <c r="C39461" t="s">
        <v>11</v>
      </c>
      <c r="D39461" t="s">
        <v>17</v>
      </c>
      <c r="E39461">
        <v>3.6</v>
      </c>
      <c r="F39461">
        <v>10</v>
      </c>
      <c r="G39461" t="s">
        <v>1881</v>
      </c>
      <c r="H39461" t="s">
        <v>23</v>
      </c>
      <c r="I39461" t="s">
        <v>704</v>
      </c>
      <c r="J39461">
        <v>300</v>
      </c>
      <c r="K39461" t="s">
        <v>80</v>
      </c>
      <c r="L39461" t="s">
        <v>1881</v>
      </c>
    </row>
    <row r="39462" spans="1:12" x14ac:dyDescent="0.3">
      <c r="A39462">
        <v>39461</v>
      </c>
      <c r="B39462" t="s">
        <v>6478</v>
      </c>
      <c r="C39462" t="s">
        <v>11</v>
      </c>
      <c r="D39462" t="s">
        <v>17</v>
      </c>
      <c r="E39462">
        <v>3.3</v>
      </c>
      <c r="F39462">
        <v>18</v>
      </c>
      <c r="G39462" t="s">
        <v>1754</v>
      </c>
      <c r="H39462" t="s">
        <v>23</v>
      </c>
      <c r="I39462" t="s">
        <v>29</v>
      </c>
      <c r="J39462">
        <v>400</v>
      </c>
      <c r="K39462" t="s">
        <v>80</v>
      </c>
      <c r="L39462" t="s">
        <v>1881</v>
      </c>
    </row>
    <row r="39463" spans="1:12" x14ac:dyDescent="0.3">
      <c r="A39463">
        <v>39462</v>
      </c>
      <c r="B39463" t="s">
        <v>2680</v>
      </c>
      <c r="C39463" t="s">
        <v>11</v>
      </c>
      <c r="D39463" t="s">
        <v>17</v>
      </c>
      <c r="E39463">
        <v>3.2</v>
      </c>
      <c r="F39463">
        <v>136</v>
      </c>
      <c r="G39463" t="s">
        <v>1881</v>
      </c>
      <c r="H39463" t="s">
        <v>23</v>
      </c>
      <c r="I39463" t="s">
        <v>2681</v>
      </c>
      <c r="J39463">
        <v>400</v>
      </c>
      <c r="K39463" t="s">
        <v>80</v>
      </c>
      <c r="L39463" t="s">
        <v>1881</v>
      </c>
    </row>
    <row r="39464" spans="1:12" x14ac:dyDescent="0.3">
      <c r="A39464">
        <v>39463</v>
      </c>
      <c r="B39464" t="s">
        <v>8904</v>
      </c>
      <c r="C39464" t="s">
        <v>17</v>
      </c>
      <c r="D39464" t="s">
        <v>17</v>
      </c>
      <c r="E39464">
        <v>3.5</v>
      </c>
      <c r="F39464">
        <v>14</v>
      </c>
      <c r="G39464" t="s">
        <v>1881</v>
      </c>
      <c r="H39464" t="s">
        <v>23</v>
      </c>
      <c r="I39464" t="s">
        <v>328</v>
      </c>
      <c r="J39464">
        <v>400</v>
      </c>
      <c r="K39464" t="s">
        <v>80</v>
      </c>
      <c r="L39464" t="s">
        <v>1881</v>
      </c>
    </row>
    <row r="39465" spans="1:12" x14ac:dyDescent="0.3">
      <c r="A39465">
        <v>39464</v>
      </c>
      <c r="B39465" t="s">
        <v>2733</v>
      </c>
      <c r="C39465" t="s">
        <v>11</v>
      </c>
      <c r="D39465" t="s">
        <v>17</v>
      </c>
      <c r="E39465">
        <v>3.9</v>
      </c>
      <c r="F39465">
        <v>149</v>
      </c>
      <c r="G39465" t="s">
        <v>1754</v>
      </c>
      <c r="H39465" t="s">
        <v>123</v>
      </c>
      <c r="I39465" t="s">
        <v>362</v>
      </c>
      <c r="J39465">
        <v>500</v>
      </c>
      <c r="K39465" t="s">
        <v>80</v>
      </c>
      <c r="L39465" t="s">
        <v>1881</v>
      </c>
    </row>
    <row r="39466" spans="1:12" x14ac:dyDescent="0.3">
      <c r="A39466">
        <v>39465</v>
      </c>
      <c r="B39466" t="s">
        <v>2608</v>
      </c>
      <c r="C39466" t="s">
        <v>17</v>
      </c>
      <c r="D39466" t="s">
        <v>17</v>
      </c>
      <c r="E39466">
        <v>2.7</v>
      </c>
      <c r="F39466">
        <v>344</v>
      </c>
      <c r="G39466" t="s">
        <v>1881</v>
      </c>
      <c r="H39466" t="s">
        <v>13</v>
      </c>
      <c r="I39466" t="s">
        <v>781</v>
      </c>
      <c r="J39466">
        <v>600</v>
      </c>
      <c r="K39466" t="s">
        <v>80</v>
      </c>
      <c r="L39466" t="s">
        <v>1881</v>
      </c>
    </row>
    <row r="39467" spans="1:12" x14ac:dyDescent="0.3">
      <c r="A39467">
        <v>39466</v>
      </c>
      <c r="B39467" t="s">
        <v>6485</v>
      </c>
      <c r="C39467" t="s">
        <v>11</v>
      </c>
      <c r="D39467" t="s">
        <v>17</v>
      </c>
      <c r="E39467">
        <v>3.8</v>
      </c>
      <c r="F39467">
        <v>30</v>
      </c>
      <c r="G39467" t="s">
        <v>1754</v>
      </c>
      <c r="H39467" t="s">
        <v>246</v>
      </c>
      <c r="I39467" t="s">
        <v>192</v>
      </c>
      <c r="J39467">
        <v>300</v>
      </c>
      <c r="K39467" t="s">
        <v>80</v>
      </c>
      <c r="L39467" t="s">
        <v>1881</v>
      </c>
    </row>
    <row r="39468" spans="1:12" x14ac:dyDescent="0.3">
      <c r="A39468">
        <v>39467</v>
      </c>
      <c r="B39468" t="s">
        <v>2682</v>
      </c>
      <c r="C39468" t="s">
        <v>11</v>
      </c>
      <c r="D39468" t="s">
        <v>17</v>
      </c>
      <c r="E39468">
        <v>3.1</v>
      </c>
      <c r="F39468">
        <v>10</v>
      </c>
      <c r="G39468" t="s">
        <v>2218</v>
      </c>
      <c r="H39468" t="s">
        <v>13</v>
      </c>
      <c r="I39468" t="s">
        <v>2683</v>
      </c>
      <c r="J39468">
        <v>550</v>
      </c>
      <c r="K39468" t="s">
        <v>80</v>
      </c>
      <c r="L39468" t="s">
        <v>1881</v>
      </c>
    </row>
    <row r="39469" spans="1:12" x14ac:dyDescent="0.3">
      <c r="A39469">
        <v>39468</v>
      </c>
      <c r="B39469" t="s">
        <v>2734</v>
      </c>
      <c r="C39469" t="s">
        <v>11</v>
      </c>
      <c r="D39469" t="s">
        <v>17</v>
      </c>
      <c r="E39469">
        <v>3.7</v>
      </c>
      <c r="F39469">
        <v>512</v>
      </c>
      <c r="G39469" t="s">
        <v>2729</v>
      </c>
      <c r="H39469" t="s">
        <v>80</v>
      </c>
      <c r="I39469" t="s">
        <v>812</v>
      </c>
      <c r="J39469">
        <v>500</v>
      </c>
      <c r="K39469" t="s">
        <v>80</v>
      </c>
      <c r="L39469" t="s">
        <v>1881</v>
      </c>
    </row>
    <row r="39470" spans="1:12" x14ac:dyDescent="0.3">
      <c r="A39470">
        <v>39469</v>
      </c>
      <c r="B39470" t="s">
        <v>2685</v>
      </c>
      <c r="C39470" t="s">
        <v>11</v>
      </c>
      <c r="D39470" t="s">
        <v>17</v>
      </c>
      <c r="E39470">
        <v>3.7</v>
      </c>
      <c r="F39470">
        <v>31</v>
      </c>
      <c r="G39470" t="s">
        <v>1881</v>
      </c>
      <c r="H39470" t="s">
        <v>13</v>
      </c>
      <c r="I39470" t="s">
        <v>229</v>
      </c>
      <c r="J39470">
        <v>600</v>
      </c>
      <c r="K39470" t="s">
        <v>80</v>
      </c>
      <c r="L39470" t="s">
        <v>1881</v>
      </c>
    </row>
    <row r="39471" spans="1:12" x14ac:dyDescent="0.3">
      <c r="A39471">
        <v>39470</v>
      </c>
      <c r="B39471" t="s">
        <v>2262</v>
      </c>
      <c r="C39471" t="s">
        <v>17</v>
      </c>
      <c r="D39471" t="s">
        <v>17</v>
      </c>
      <c r="E39471">
        <v>3</v>
      </c>
      <c r="F39471">
        <v>197</v>
      </c>
      <c r="G39471" t="s">
        <v>1881</v>
      </c>
      <c r="H39471" t="s">
        <v>13</v>
      </c>
      <c r="I39471" t="s">
        <v>110</v>
      </c>
      <c r="J39471">
        <v>700</v>
      </c>
      <c r="K39471" t="s">
        <v>80</v>
      </c>
      <c r="L39471" t="s">
        <v>1881</v>
      </c>
    </row>
    <row r="39472" spans="1:12" x14ac:dyDescent="0.3">
      <c r="A39472">
        <v>39471</v>
      </c>
      <c r="B39472" t="s">
        <v>8905</v>
      </c>
      <c r="C39472" t="s">
        <v>17</v>
      </c>
      <c r="D39472" t="s">
        <v>17</v>
      </c>
      <c r="E39472">
        <v>3.4</v>
      </c>
      <c r="F39472">
        <v>17</v>
      </c>
      <c r="G39472" t="s">
        <v>1881</v>
      </c>
      <c r="H39472" t="s">
        <v>13</v>
      </c>
      <c r="I39472" t="s">
        <v>14</v>
      </c>
      <c r="J39472">
        <v>750</v>
      </c>
      <c r="K39472" t="s">
        <v>80</v>
      </c>
      <c r="L39472" t="s">
        <v>1881</v>
      </c>
    </row>
    <row r="39473" spans="1:12" x14ac:dyDescent="0.3">
      <c r="A39473">
        <v>39472</v>
      </c>
      <c r="B39473" t="s">
        <v>2739</v>
      </c>
      <c r="C39473" t="s">
        <v>17</v>
      </c>
      <c r="D39473" t="s">
        <v>17</v>
      </c>
      <c r="E39473">
        <v>3</v>
      </c>
      <c r="F39473">
        <v>23</v>
      </c>
      <c r="G39473" t="s">
        <v>1770</v>
      </c>
      <c r="H39473" t="s">
        <v>23</v>
      </c>
      <c r="I39473" t="s">
        <v>29</v>
      </c>
      <c r="J39473">
        <v>350</v>
      </c>
      <c r="K39473" t="s">
        <v>80</v>
      </c>
      <c r="L39473" t="s">
        <v>1881</v>
      </c>
    </row>
    <row r="39474" spans="1:12" x14ac:dyDescent="0.3">
      <c r="A39474">
        <v>39473</v>
      </c>
      <c r="B39474" t="s">
        <v>2740</v>
      </c>
      <c r="C39474" t="s">
        <v>11</v>
      </c>
      <c r="D39474" t="s">
        <v>17</v>
      </c>
      <c r="E39474">
        <v>3.5</v>
      </c>
      <c r="F39474">
        <v>358</v>
      </c>
      <c r="G39474" t="s">
        <v>2218</v>
      </c>
      <c r="H39474" t="s">
        <v>80</v>
      </c>
      <c r="I39474" t="s">
        <v>110</v>
      </c>
      <c r="J39474">
        <v>500</v>
      </c>
      <c r="K39474" t="s">
        <v>80</v>
      </c>
      <c r="L39474" t="s">
        <v>1881</v>
      </c>
    </row>
    <row r="39475" spans="1:12" x14ac:dyDescent="0.3">
      <c r="A39475">
        <v>39474</v>
      </c>
      <c r="B39475" t="s">
        <v>2695</v>
      </c>
      <c r="C39475" t="s">
        <v>17</v>
      </c>
      <c r="D39475" t="s">
        <v>17</v>
      </c>
      <c r="E39475">
        <v>3.6</v>
      </c>
      <c r="F39475">
        <v>30</v>
      </c>
      <c r="G39475" t="s">
        <v>2218</v>
      </c>
      <c r="H39475" t="s">
        <v>23</v>
      </c>
      <c r="I39475" t="s">
        <v>688</v>
      </c>
      <c r="J39475">
        <v>250</v>
      </c>
      <c r="K39475" t="s">
        <v>80</v>
      </c>
      <c r="L39475" t="s">
        <v>1881</v>
      </c>
    </row>
    <row r="39476" spans="1:12" x14ac:dyDescent="0.3">
      <c r="A39476">
        <v>39475</v>
      </c>
      <c r="B39476" t="s">
        <v>2234</v>
      </c>
      <c r="C39476" t="s">
        <v>11</v>
      </c>
      <c r="D39476" t="s">
        <v>11</v>
      </c>
      <c r="E39476">
        <v>3.7</v>
      </c>
      <c r="F39476">
        <v>37</v>
      </c>
      <c r="G39476" t="s">
        <v>2218</v>
      </c>
      <c r="H39476" t="s">
        <v>13</v>
      </c>
      <c r="I39476" t="s">
        <v>2235</v>
      </c>
      <c r="J39476">
        <v>1500</v>
      </c>
      <c r="K39476" t="s">
        <v>80</v>
      </c>
      <c r="L39476" t="s">
        <v>1881</v>
      </c>
    </row>
    <row r="39477" spans="1:12" x14ac:dyDescent="0.3">
      <c r="A39477">
        <v>39476</v>
      </c>
      <c r="B39477" t="s">
        <v>2741</v>
      </c>
      <c r="C39477" t="s">
        <v>11</v>
      </c>
      <c r="D39477" t="s">
        <v>17</v>
      </c>
      <c r="E39477">
        <v>3.7</v>
      </c>
      <c r="F39477">
        <v>32</v>
      </c>
      <c r="G39477" t="s">
        <v>1881</v>
      </c>
      <c r="H39477" t="s">
        <v>148</v>
      </c>
      <c r="I39477" t="s">
        <v>82</v>
      </c>
      <c r="J39477">
        <v>400</v>
      </c>
      <c r="K39477" t="s">
        <v>80</v>
      </c>
      <c r="L39477" t="s">
        <v>1881</v>
      </c>
    </row>
    <row r="39478" spans="1:12" x14ac:dyDescent="0.3">
      <c r="A39478">
        <v>39477</v>
      </c>
      <c r="B39478" t="s">
        <v>2696</v>
      </c>
      <c r="C39478" t="s">
        <v>11</v>
      </c>
      <c r="D39478" t="s">
        <v>17</v>
      </c>
      <c r="E39478">
        <v>3</v>
      </c>
      <c r="F39478">
        <v>106</v>
      </c>
      <c r="G39478" t="s">
        <v>2218</v>
      </c>
      <c r="H39478" t="s">
        <v>23</v>
      </c>
      <c r="I39478" t="s">
        <v>110</v>
      </c>
      <c r="J39478">
        <v>500</v>
      </c>
      <c r="K39478" t="s">
        <v>80</v>
      </c>
      <c r="L39478" t="s">
        <v>1881</v>
      </c>
    </row>
    <row r="39479" spans="1:12" x14ac:dyDescent="0.3">
      <c r="A39479">
        <v>39478</v>
      </c>
      <c r="B39479" t="s">
        <v>8906</v>
      </c>
      <c r="C39479" t="s">
        <v>17</v>
      </c>
      <c r="D39479" t="s">
        <v>17</v>
      </c>
      <c r="E39479">
        <v>3.5</v>
      </c>
      <c r="F39479">
        <v>38</v>
      </c>
      <c r="G39479" t="s">
        <v>1881</v>
      </c>
      <c r="H39479" t="s">
        <v>13</v>
      </c>
      <c r="I39479" t="s">
        <v>8907</v>
      </c>
      <c r="J39479">
        <v>500</v>
      </c>
      <c r="K39479" t="s">
        <v>80</v>
      </c>
      <c r="L39479" t="s">
        <v>1881</v>
      </c>
    </row>
    <row r="39480" spans="1:12" x14ac:dyDescent="0.3">
      <c r="A39480">
        <v>39479</v>
      </c>
      <c r="B39480" t="s">
        <v>8908</v>
      </c>
      <c r="C39480" t="s">
        <v>17</v>
      </c>
      <c r="D39480" t="s">
        <v>17</v>
      </c>
      <c r="E39480">
        <v>3.7</v>
      </c>
      <c r="F39480">
        <v>19</v>
      </c>
      <c r="G39480" t="s">
        <v>1680</v>
      </c>
      <c r="H39480" t="s">
        <v>13</v>
      </c>
      <c r="I39480" t="s">
        <v>807</v>
      </c>
      <c r="J39480">
        <v>600</v>
      </c>
      <c r="K39480" t="s">
        <v>80</v>
      </c>
      <c r="L39480" t="s">
        <v>1881</v>
      </c>
    </row>
    <row r="39481" spans="1:12" x14ac:dyDescent="0.3">
      <c r="A39481">
        <v>39480</v>
      </c>
      <c r="B39481" t="s">
        <v>2702</v>
      </c>
      <c r="C39481" t="s">
        <v>11</v>
      </c>
      <c r="D39481" t="s">
        <v>17</v>
      </c>
      <c r="E39481">
        <v>3.6</v>
      </c>
      <c r="F39481">
        <v>20</v>
      </c>
      <c r="G39481" t="s">
        <v>1881</v>
      </c>
      <c r="H39481" t="s">
        <v>159</v>
      </c>
      <c r="I39481" t="s">
        <v>29</v>
      </c>
      <c r="J39481">
        <v>200</v>
      </c>
      <c r="K39481" t="s">
        <v>80</v>
      </c>
      <c r="L39481" t="s">
        <v>1881</v>
      </c>
    </row>
    <row r="39482" spans="1:12" x14ac:dyDescent="0.3">
      <c r="A39482">
        <v>39481</v>
      </c>
      <c r="B39482" t="s">
        <v>8909</v>
      </c>
      <c r="C39482" t="s">
        <v>17</v>
      </c>
      <c r="D39482" t="s">
        <v>17</v>
      </c>
      <c r="E39482">
        <v>3.2</v>
      </c>
      <c r="F39482">
        <v>4</v>
      </c>
      <c r="G39482" t="s">
        <v>1881</v>
      </c>
      <c r="H39482" t="s">
        <v>23</v>
      </c>
      <c r="I39482" t="s">
        <v>97</v>
      </c>
      <c r="J39482">
        <v>200</v>
      </c>
      <c r="K39482" t="s">
        <v>80</v>
      </c>
      <c r="L39482" t="s">
        <v>1881</v>
      </c>
    </row>
    <row r="39483" spans="1:12" x14ac:dyDescent="0.3">
      <c r="A39483">
        <v>39482</v>
      </c>
      <c r="B39483" t="s">
        <v>2746</v>
      </c>
      <c r="C39483" t="s">
        <v>11</v>
      </c>
      <c r="D39483" t="s">
        <v>17</v>
      </c>
      <c r="E39483">
        <v>3.8</v>
      </c>
      <c r="F39483">
        <v>36</v>
      </c>
      <c r="G39483" t="s">
        <v>1881</v>
      </c>
      <c r="H39483" t="s">
        <v>80</v>
      </c>
      <c r="I39483" t="s">
        <v>29</v>
      </c>
      <c r="J39483">
        <v>400</v>
      </c>
      <c r="K39483" t="s">
        <v>80</v>
      </c>
      <c r="L39483" t="s">
        <v>1881</v>
      </c>
    </row>
    <row r="39484" spans="1:12" x14ac:dyDescent="0.3">
      <c r="A39484">
        <v>39483</v>
      </c>
      <c r="B39484" t="s">
        <v>2747</v>
      </c>
      <c r="C39484" t="s">
        <v>11</v>
      </c>
      <c r="D39484" t="s">
        <v>17</v>
      </c>
      <c r="E39484">
        <v>4.2</v>
      </c>
      <c r="F39484">
        <v>510</v>
      </c>
      <c r="G39484" t="s">
        <v>1881</v>
      </c>
      <c r="H39484" t="s">
        <v>38</v>
      </c>
      <c r="I39484" t="s">
        <v>2748</v>
      </c>
      <c r="J39484">
        <v>800</v>
      </c>
      <c r="K39484" t="s">
        <v>80</v>
      </c>
      <c r="L39484" t="s">
        <v>1881</v>
      </c>
    </row>
    <row r="39485" spans="1:12" x14ac:dyDescent="0.3">
      <c r="A39485">
        <v>39484</v>
      </c>
      <c r="B39485" t="s">
        <v>8910</v>
      </c>
      <c r="C39485" t="s">
        <v>17</v>
      </c>
      <c r="D39485" t="s">
        <v>17</v>
      </c>
      <c r="E39485">
        <v>3.3</v>
      </c>
      <c r="F39485">
        <v>4</v>
      </c>
      <c r="G39485" t="s">
        <v>1881</v>
      </c>
      <c r="H39485" t="s">
        <v>159</v>
      </c>
      <c r="I39485" t="s">
        <v>82</v>
      </c>
      <c r="J39485">
        <v>1400</v>
      </c>
      <c r="K39485" t="s">
        <v>80</v>
      </c>
      <c r="L39485" t="s">
        <v>1881</v>
      </c>
    </row>
    <row r="39486" spans="1:12" x14ac:dyDescent="0.3">
      <c r="A39486">
        <v>39485</v>
      </c>
      <c r="B39486" t="s">
        <v>2791</v>
      </c>
      <c r="C39486" t="s">
        <v>17</v>
      </c>
      <c r="D39486" t="s">
        <v>17</v>
      </c>
      <c r="E39486">
        <v>3.9</v>
      </c>
      <c r="F39486">
        <v>179</v>
      </c>
      <c r="G39486" t="s">
        <v>1881</v>
      </c>
      <c r="H39486" t="s">
        <v>123</v>
      </c>
      <c r="I39486" t="s">
        <v>1313</v>
      </c>
      <c r="J39486">
        <v>300</v>
      </c>
      <c r="K39486" t="s">
        <v>80</v>
      </c>
      <c r="L39486" t="s">
        <v>1881</v>
      </c>
    </row>
    <row r="39487" spans="1:12" x14ac:dyDescent="0.3">
      <c r="A39487">
        <v>39486</v>
      </c>
      <c r="B39487" t="s">
        <v>8911</v>
      </c>
      <c r="C39487" t="s">
        <v>17</v>
      </c>
      <c r="D39487" t="s">
        <v>17</v>
      </c>
      <c r="E39487">
        <v>3.2</v>
      </c>
      <c r="F39487">
        <v>4</v>
      </c>
      <c r="G39487" t="s">
        <v>1881</v>
      </c>
      <c r="H39487" t="s">
        <v>23</v>
      </c>
      <c r="I39487" t="s">
        <v>212</v>
      </c>
      <c r="J39487">
        <v>150</v>
      </c>
      <c r="K39487" t="s">
        <v>80</v>
      </c>
      <c r="L39487" t="s">
        <v>1881</v>
      </c>
    </row>
    <row r="39488" spans="1:12" x14ac:dyDescent="0.3">
      <c r="A39488">
        <v>39487</v>
      </c>
      <c r="B39488" t="s">
        <v>8912</v>
      </c>
      <c r="C39488" t="s">
        <v>17</v>
      </c>
      <c r="D39488" t="s">
        <v>17</v>
      </c>
      <c r="E39488">
        <v>3.9</v>
      </c>
      <c r="F39488">
        <v>51</v>
      </c>
      <c r="G39488" t="s">
        <v>1881</v>
      </c>
      <c r="H39488" t="s">
        <v>159</v>
      </c>
      <c r="I39488" t="s">
        <v>8913</v>
      </c>
      <c r="J39488">
        <v>400</v>
      </c>
      <c r="K39488" t="s">
        <v>80</v>
      </c>
      <c r="L39488" t="s">
        <v>1881</v>
      </c>
    </row>
    <row r="39489" spans="1:12" x14ac:dyDescent="0.3">
      <c r="A39489">
        <v>39488</v>
      </c>
      <c r="B39489" t="s">
        <v>2831</v>
      </c>
      <c r="C39489" t="s">
        <v>17</v>
      </c>
      <c r="D39489" t="s">
        <v>17</v>
      </c>
      <c r="E39489">
        <v>3.6</v>
      </c>
      <c r="F39489">
        <v>11</v>
      </c>
      <c r="G39489" t="s">
        <v>1881</v>
      </c>
      <c r="H39489" t="s">
        <v>148</v>
      </c>
      <c r="I39489" t="s">
        <v>148</v>
      </c>
      <c r="J39489">
        <v>300</v>
      </c>
      <c r="K39489" t="s">
        <v>80</v>
      </c>
      <c r="L39489" t="s">
        <v>1881</v>
      </c>
    </row>
    <row r="39490" spans="1:12" x14ac:dyDescent="0.3">
      <c r="A39490">
        <v>39489</v>
      </c>
      <c r="B39490" t="s">
        <v>1349</v>
      </c>
      <c r="C39490" t="s">
        <v>11</v>
      </c>
      <c r="D39490" t="s">
        <v>17</v>
      </c>
      <c r="E39490">
        <v>3.5</v>
      </c>
      <c r="F39490">
        <v>436</v>
      </c>
      <c r="G39490" t="s">
        <v>2729</v>
      </c>
      <c r="H39490" t="s">
        <v>80</v>
      </c>
      <c r="I39490" t="s">
        <v>830</v>
      </c>
      <c r="J39490">
        <v>500</v>
      </c>
      <c r="K39490" t="s">
        <v>80</v>
      </c>
      <c r="L39490" t="s">
        <v>1881</v>
      </c>
    </row>
    <row r="39491" spans="1:12" x14ac:dyDescent="0.3">
      <c r="A39491">
        <v>39490</v>
      </c>
      <c r="B39491" t="s">
        <v>8914</v>
      </c>
      <c r="C39491" t="s">
        <v>17</v>
      </c>
      <c r="D39491" t="s">
        <v>17</v>
      </c>
      <c r="E39491">
        <v>3.4</v>
      </c>
      <c r="F39491">
        <v>10</v>
      </c>
      <c r="G39491" t="s">
        <v>1881</v>
      </c>
      <c r="H39491" t="s">
        <v>23</v>
      </c>
      <c r="I39491" t="s">
        <v>186</v>
      </c>
      <c r="J39491">
        <v>300</v>
      </c>
      <c r="K39491" t="s">
        <v>80</v>
      </c>
      <c r="L39491" t="s">
        <v>1881</v>
      </c>
    </row>
    <row r="39492" spans="1:12" x14ac:dyDescent="0.3">
      <c r="A39492">
        <v>39491</v>
      </c>
      <c r="B39492" t="s">
        <v>8915</v>
      </c>
      <c r="C39492" t="s">
        <v>17</v>
      </c>
      <c r="D39492" t="s">
        <v>17</v>
      </c>
      <c r="E39492">
        <v>3.7</v>
      </c>
      <c r="F39492">
        <v>25</v>
      </c>
      <c r="G39492" t="s">
        <v>1881</v>
      </c>
      <c r="H39492" t="s">
        <v>148</v>
      </c>
      <c r="I39492" t="s">
        <v>8916</v>
      </c>
      <c r="J39492">
        <v>600</v>
      </c>
      <c r="K39492" t="s">
        <v>80</v>
      </c>
      <c r="L39492" t="s">
        <v>1881</v>
      </c>
    </row>
    <row r="39493" spans="1:12" x14ac:dyDescent="0.3">
      <c r="A39493">
        <v>39492</v>
      </c>
      <c r="B39493" t="s">
        <v>8917</v>
      </c>
      <c r="C39493" t="s">
        <v>17</v>
      </c>
      <c r="D39493" t="s">
        <v>17</v>
      </c>
      <c r="E39493">
        <v>3.3</v>
      </c>
      <c r="F39493">
        <v>4</v>
      </c>
      <c r="G39493" t="s">
        <v>1881</v>
      </c>
      <c r="H39493" t="s">
        <v>13</v>
      </c>
      <c r="I39493" t="s">
        <v>8918</v>
      </c>
      <c r="J39493">
        <v>500</v>
      </c>
      <c r="K39493" t="s">
        <v>80</v>
      </c>
      <c r="L39493" t="s">
        <v>1881</v>
      </c>
    </row>
    <row r="39494" spans="1:12" x14ac:dyDescent="0.3">
      <c r="A39494">
        <v>39493</v>
      </c>
      <c r="B39494" t="s">
        <v>2827</v>
      </c>
      <c r="C39494" t="s">
        <v>17</v>
      </c>
      <c r="D39494" t="s">
        <v>11</v>
      </c>
      <c r="E39494">
        <v>3.6</v>
      </c>
      <c r="F39494">
        <v>33</v>
      </c>
      <c r="G39494" t="s">
        <v>1881</v>
      </c>
      <c r="H39494" t="s">
        <v>13</v>
      </c>
      <c r="I39494" t="s">
        <v>29</v>
      </c>
      <c r="J39494">
        <v>650</v>
      </c>
      <c r="K39494" t="s">
        <v>80</v>
      </c>
      <c r="L39494" t="s">
        <v>1881</v>
      </c>
    </row>
    <row r="39495" spans="1:12" x14ac:dyDescent="0.3">
      <c r="A39495">
        <v>39494</v>
      </c>
      <c r="B39495" t="s">
        <v>2730</v>
      </c>
      <c r="C39495" t="s">
        <v>11</v>
      </c>
      <c r="D39495" t="s">
        <v>17</v>
      </c>
      <c r="E39495">
        <v>3.4</v>
      </c>
      <c r="F39495">
        <v>14</v>
      </c>
      <c r="G39495" t="s">
        <v>1770</v>
      </c>
      <c r="H39495" t="s">
        <v>23</v>
      </c>
      <c r="I39495" t="s">
        <v>2731</v>
      </c>
      <c r="J39495">
        <v>200</v>
      </c>
      <c r="K39495" t="s">
        <v>80</v>
      </c>
      <c r="L39495" t="s">
        <v>1881</v>
      </c>
    </row>
    <row r="39496" spans="1:12" x14ac:dyDescent="0.3">
      <c r="A39496">
        <v>39495</v>
      </c>
      <c r="B39496" t="s">
        <v>1246</v>
      </c>
      <c r="C39496" t="s">
        <v>17</v>
      </c>
      <c r="D39496" t="s">
        <v>17</v>
      </c>
      <c r="E39496">
        <v>3.5</v>
      </c>
      <c r="F39496">
        <v>68</v>
      </c>
      <c r="G39496" t="s">
        <v>1881</v>
      </c>
      <c r="H39496" t="s">
        <v>23</v>
      </c>
      <c r="I39496" t="s">
        <v>29</v>
      </c>
      <c r="J39496">
        <v>250</v>
      </c>
      <c r="K39496" t="s">
        <v>80</v>
      </c>
      <c r="L39496" t="s">
        <v>1881</v>
      </c>
    </row>
    <row r="39497" spans="1:12" x14ac:dyDescent="0.3">
      <c r="A39497">
        <v>39496</v>
      </c>
      <c r="B39497" t="s">
        <v>2830</v>
      </c>
      <c r="C39497" t="s">
        <v>17</v>
      </c>
      <c r="D39497" t="s">
        <v>17</v>
      </c>
      <c r="E39497">
        <v>3.1</v>
      </c>
      <c r="F39497">
        <v>5</v>
      </c>
      <c r="G39497" t="s">
        <v>1881</v>
      </c>
      <c r="H39497" t="s">
        <v>23</v>
      </c>
      <c r="I39497" t="s">
        <v>1002</v>
      </c>
      <c r="J39497">
        <v>500</v>
      </c>
      <c r="K39497" t="s">
        <v>80</v>
      </c>
      <c r="L39497" t="s">
        <v>1881</v>
      </c>
    </row>
    <row r="39498" spans="1:12" x14ac:dyDescent="0.3">
      <c r="A39498">
        <v>39497</v>
      </c>
      <c r="B39498" t="s">
        <v>2792</v>
      </c>
      <c r="C39498" t="s">
        <v>17</v>
      </c>
      <c r="D39498" t="s">
        <v>17</v>
      </c>
      <c r="E39498">
        <v>3.2</v>
      </c>
      <c r="F39498">
        <v>4</v>
      </c>
      <c r="G39498" t="s">
        <v>1881</v>
      </c>
      <c r="H39498" t="s">
        <v>80</v>
      </c>
      <c r="I39498" t="s">
        <v>172</v>
      </c>
      <c r="J39498">
        <v>500</v>
      </c>
      <c r="K39498" t="s">
        <v>80</v>
      </c>
      <c r="L39498" t="s">
        <v>1881</v>
      </c>
    </row>
    <row r="39499" spans="1:12" x14ac:dyDescent="0.3">
      <c r="A39499">
        <v>39498</v>
      </c>
      <c r="B39499" t="s">
        <v>8919</v>
      </c>
      <c r="C39499" t="s">
        <v>17</v>
      </c>
      <c r="D39499" t="s">
        <v>17</v>
      </c>
      <c r="E39499">
        <v>3.4</v>
      </c>
      <c r="F39499">
        <v>11</v>
      </c>
      <c r="G39499" t="s">
        <v>1881</v>
      </c>
      <c r="H39499" t="s">
        <v>159</v>
      </c>
      <c r="I39499" t="s">
        <v>1499</v>
      </c>
      <c r="J39499">
        <v>400</v>
      </c>
      <c r="K39499" t="s">
        <v>80</v>
      </c>
      <c r="L39499" t="s">
        <v>1881</v>
      </c>
    </row>
    <row r="39500" spans="1:12" x14ac:dyDescent="0.3">
      <c r="A39500">
        <v>39499</v>
      </c>
      <c r="B39500" t="s">
        <v>8920</v>
      </c>
      <c r="C39500" t="s">
        <v>17</v>
      </c>
      <c r="D39500" t="s">
        <v>17</v>
      </c>
      <c r="E39500">
        <v>3.1</v>
      </c>
      <c r="F39500">
        <v>41</v>
      </c>
      <c r="G39500" t="s">
        <v>1881</v>
      </c>
      <c r="H39500" t="s">
        <v>13</v>
      </c>
      <c r="I39500" t="s">
        <v>8921</v>
      </c>
      <c r="J39500">
        <v>600</v>
      </c>
      <c r="K39500" t="s">
        <v>80</v>
      </c>
      <c r="L39500" t="s">
        <v>1881</v>
      </c>
    </row>
    <row r="39501" spans="1:12" x14ac:dyDescent="0.3">
      <c r="A39501">
        <v>39500</v>
      </c>
      <c r="B39501" t="s">
        <v>2793</v>
      </c>
      <c r="C39501" t="s">
        <v>17</v>
      </c>
      <c r="D39501" t="s">
        <v>17</v>
      </c>
      <c r="E39501">
        <v>3.3</v>
      </c>
      <c r="F39501">
        <v>4</v>
      </c>
      <c r="G39501" t="s">
        <v>1881</v>
      </c>
      <c r="H39501" t="s">
        <v>179</v>
      </c>
      <c r="I39501" t="s">
        <v>621</v>
      </c>
      <c r="J39501">
        <v>200</v>
      </c>
      <c r="K39501" t="s">
        <v>80</v>
      </c>
      <c r="L39501" t="s">
        <v>1881</v>
      </c>
    </row>
    <row r="39502" spans="1:12" x14ac:dyDescent="0.3">
      <c r="A39502">
        <v>39501</v>
      </c>
      <c r="B39502" t="s">
        <v>8922</v>
      </c>
      <c r="C39502" t="s">
        <v>17</v>
      </c>
      <c r="D39502" t="s">
        <v>17</v>
      </c>
      <c r="E39502">
        <v>3.2</v>
      </c>
      <c r="F39502">
        <v>4</v>
      </c>
      <c r="G39502" t="s">
        <v>1881</v>
      </c>
      <c r="H39502" t="s">
        <v>80</v>
      </c>
      <c r="I39502" t="s">
        <v>29</v>
      </c>
      <c r="J39502">
        <v>300</v>
      </c>
      <c r="K39502" t="s">
        <v>80</v>
      </c>
      <c r="L39502" t="s">
        <v>1881</v>
      </c>
    </row>
    <row r="39503" spans="1:12" x14ac:dyDescent="0.3">
      <c r="A39503">
        <v>39502</v>
      </c>
      <c r="B39503" t="s">
        <v>197</v>
      </c>
      <c r="C39503" t="s">
        <v>17</v>
      </c>
      <c r="D39503" t="s">
        <v>17</v>
      </c>
      <c r="E39503">
        <v>2.8</v>
      </c>
      <c r="F39503">
        <v>110</v>
      </c>
      <c r="G39503" t="s">
        <v>1881</v>
      </c>
      <c r="H39503" t="s">
        <v>13</v>
      </c>
      <c r="I39503" t="s">
        <v>986</v>
      </c>
      <c r="J39503">
        <v>800</v>
      </c>
      <c r="K39503" t="s">
        <v>80</v>
      </c>
      <c r="L39503" t="s">
        <v>1881</v>
      </c>
    </row>
    <row r="39504" spans="1:12" x14ac:dyDescent="0.3">
      <c r="A39504">
        <v>39503</v>
      </c>
      <c r="B39504" t="s">
        <v>2782</v>
      </c>
      <c r="C39504" t="s">
        <v>11</v>
      </c>
      <c r="D39504" t="s">
        <v>17</v>
      </c>
      <c r="E39504">
        <v>3.1</v>
      </c>
      <c r="F39504">
        <v>11</v>
      </c>
      <c r="G39504" t="s">
        <v>2218</v>
      </c>
      <c r="H39504" t="s">
        <v>159</v>
      </c>
      <c r="I39504" t="s">
        <v>983</v>
      </c>
      <c r="J39504">
        <v>600</v>
      </c>
      <c r="K39504" t="s">
        <v>80</v>
      </c>
      <c r="L39504" t="s">
        <v>1881</v>
      </c>
    </row>
    <row r="39505" spans="1:12" x14ac:dyDescent="0.3">
      <c r="A39505">
        <v>39504</v>
      </c>
      <c r="B39505" t="s">
        <v>2270</v>
      </c>
      <c r="C39505" t="s">
        <v>11</v>
      </c>
      <c r="D39505" t="s">
        <v>17</v>
      </c>
      <c r="E39505">
        <v>3.8</v>
      </c>
      <c r="F39505">
        <v>37</v>
      </c>
      <c r="G39505" t="s">
        <v>2218</v>
      </c>
      <c r="H39505" t="s">
        <v>38</v>
      </c>
      <c r="I39505" t="s">
        <v>2271</v>
      </c>
      <c r="J39505">
        <v>650</v>
      </c>
      <c r="K39505" t="s">
        <v>80</v>
      </c>
      <c r="L39505" t="s">
        <v>1881</v>
      </c>
    </row>
    <row r="39506" spans="1:12" x14ac:dyDescent="0.3">
      <c r="A39506">
        <v>39505</v>
      </c>
      <c r="B39506" t="s">
        <v>2804</v>
      </c>
      <c r="C39506" t="s">
        <v>11</v>
      </c>
      <c r="D39506" t="s">
        <v>11</v>
      </c>
      <c r="E39506">
        <v>3.9</v>
      </c>
      <c r="F39506">
        <v>228</v>
      </c>
      <c r="G39506" t="s">
        <v>1770</v>
      </c>
      <c r="H39506" t="s">
        <v>13</v>
      </c>
      <c r="I39506" t="s">
        <v>2805</v>
      </c>
      <c r="J39506">
        <v>750</v>
      </c>
      <c r="K39506" t="s">
        <v>80</v>
      </c>
      <c r="L39506" t="s">
        <v>1881</v>
      </c>
    </row>
    <row r="39507" spans="1:12" x14ac:dyDescent="0.3">
      <c r="A39507">
        <v>39506</v>
      </c>
      <c r="B39507" t="s">
        <v>1485</v>
      </c>
      <c r="C39507" t="s">
        <v>11</v>
      </c>
      <c r="D39507" t="s">
        <v>17</v>
      </c>
      <c r="E39507">
        <v>3.9</v>
      </c>
      <c r="F39507">
        <v>354</v>
      </c>
      <c r="G39507" t="s">
        <v>1881</v>
      </c>
      <c r="H39507" t="s">
        <v>80</v>
      </c>
      <c r="I39507" t="s">
        <v>395</v>
      </c>
      <c r="J39507">
        <v>500</v>
      </c>
      <c r="K39507" t="s">
        <v>80</v>
      </c>
      <c r="L39507" t="s">
        <v>1881</v>
      </c>
    </row>
    <row r="39508" spans="1:12" x14ac:dyDescent="0.3">
      <c r="A39508">
        <v>39507</v>
      </c>
      <c r="B39508" t="s">
        <v>6487</v>
      </c>
      <c r="C39508" t="s">
        <v>11</v>
      </c>
      <c r="D39508" t="s">
        <v>17</v>
      </c>
      <c r="E39508">
        <v>3.1</v>
      </c>
      <c r="F39508">
        <v>7</v>
      </c>
      <c r="G39508" t="s">
        <v>1193</v>
      </c>
      <c r="H39508" t="s">
        <v>23</v>
      </c>
      <c r="I39508" t="s">
        <v>14</v>
      </c>
      <c r="J39508">
        <v>500</v>
      </c>
      <c r="K39508" t="s">
        <v>80</v>
      </c>
      <c r="L39508" t="s">
        <v>1881</v>
      </c>
    </row>
    <row r="39509" spans="1:12" x14ac:dyDescent="0.3">
      <c r="A39509">
        <v>39508</v>
      </c>
      <c r="B39509" t="s">
        <v>2806</v>
      </c>
      <c r="C39509" t="s">
        <v>17</v>
      </c>
      <c r="D39509" t="s">
        <v>17</v>
      </c>
      <c r="E39509">
        <v>3.2</v>
      </c>
      <c r="F39509">
        <v>4</v>
      </c>
      <c r="G39509" t="s">
        <v>1881</v>
      </c>
      <c r="H39509" t="s">
        <v>23</v>
      </c>
      <c r="I39509" t="s">
        <v>88</v>
      </c>
      <c r="J39509">
        <v>300</v>
      </c>
      <c r="K39509" t="s">
        <v>80</v>
      </c>
      <c r="L39509" t="s">
        <v>1881</v>
      </c>
    </row>
    <row r="39510" spans="1:12" x14ac:dyDescent="0.3">
      <c r="A39510">
        <v>39509</v>
      </c>
      <c r="B39510" t="s">
        <v>1130</v>
      </c>
      <c r="C39510" t="s">
        <v>17</v>
      </c>
      <c r="D39510" t="s">
        <v>17</v>
      </c>
      <c r="E39510">
        <v>2.5</v>
      </c>
      <c r="F39510">
        <v>52</v>
      </c>
      <c r="G39510" t="s">
        <v>2218</v>
      </c>
      <c r="H39510" t="s">
        <v>159</v>
      </c>
      <c r="I39510" t="s">
        <v>290</v>
      </c>
      <c r="J39510">
        <v>600</v>
      </c>
      <c r="K39510" t="s">
        <v>80</v>
      </c>
      <c r="L39510" t="s">
        <v>1881</v>
      </c>
    </row>
    <row r="39511" spans="1:12" x14ac:dyDescent="0.3">
      <c r="A39511">
        <v>39510</v>
      </c>
      <c r="B39511" t="s">
        <v>2787</v>
      </c>
      <c r="C39511" t="s">
        <v>11</v>
      </c>
      <c r="D39511" t="s">
        <v>17</v>
      </c>
      <c r="E39511">
        <v>3.2</v>
      </c>
      <c r="F39511">
        <v>9</v>
      </c>
      <c r="G39511" t="s">
        <v>2218</v>
      </c>
      <c r="H39511" t="s">
        <v>13</v>
      </c>
      <c r="I39511" t="s">
        <v>172</v>
      </c>
      <c r="J39511">
        <v>600</v>
      </c>
      <c r="K39511" t="s">
        <v>80</v>
      </c>
      <c r="L39511" t="s">
        <v>1881</v>
      </c>
    </row>
    <row r="39512" spans="1:12" x14ac:dyDescent="0.3">
      <c r="A39512">
        <v>39511</v>
      </c>
      <c r="B39512" t="s">
        <v>2812</v>
      </c>
      <c r="C39512" t="s">
        <v>11</v>
      </c>
      <c r="D39512" t="s">
        <v>17</v>
      </c>
      <c r="E39512">
        <v>3.8</v>
      </c>
      <c r="F39512">
        <v>81</v>
      </c>
      <c r="G39512" t="s">
        <v>2218</v>
      </c>
      <c r="H39512" t="s">
        <v>23</v>
      </c>
      <c r="I39512" t="s">
        <v>29</v>
      </c>
      <c r="J39512">
        <v>300</v>
      </c>
      <c r="K39512" t="s">
        <v>80</v>
      </c>
      <c r="L39512" t="s">
        <v>1881</v>
      </c>
    </row>
    <row r="39513" spans="1:12" x14ac:dyDescent="0.3">
      <c r="A39513">
        <v>39512</v>
      </c>
      <c r="B39513" t="s">
        <v>8923</v>
      </c>
      <c r="C39513" t="s">
        <v>17</v>
      </c>
      <c r="D39513" t="s">
        <v>17</v>
      </c>
      <c r="E39513">
        <v>3.8</v>
      </c>
      <c r="F39513">
        <v>29</v>
      </c>
      <c r="G39513" t="s">
        <v>1881</v>
      </c>
      <c r="H39513" t="s">
        <v>23</v>
      </c>
      <c r="I39513" t="s">
        <v>754</v>
      </c>
      <c r="J39513">
        <v>400</v>
      </c>
      <c r="K39513" t="s">
        <v>80</v>
      </c>
      <c r="L39513" t="s">
        <v>1881</v>
      </c>
    </row>
    <row r="39514" spans="1:12" x14ac:dyDescent="0.3">
      <c r="A39514">
        <v>39513</v>
      </c>
      <c r="B39514" t="s">
        <v>2788</v>
      </c>
      <c r="C39514" t="s">
        <v>11</v>
      </c>
      <c r="D39514" t="s">
        <v>17</v>
      </c>
      <c r="E39514">
        <v>3.4</v>
      </c>
      <c r="F39514">
        <v>105</v>
      </c>
      <c r="G39514" t="s">
        <v>1754</v>
      </c>
      <c r="H39514" t="s">
        <v>13</v>
      </c>
      <c r="I39514" t="s">
        <v>345</v>
      </c>
      <c r="J39514">
        <v>700</v>
      </c>
      <c r="K39514" t="s">
        <v>80</v>
      </c>
      <c r="L39514" t="s">
        <v>1881</v>
      </c>
    </row>
    <row r="39515" spans="1:12" x14ac:dyDescent="0.3">
      <c r="A39515">
        <v>39514</v>
      </c>
      <c r="B39515" t="s">
        <v>2836</v>
      </c>
      <c r="C39515" t="s">
        <v>11</v>
      </c>
      <c r="D39515" t="s">
        <v>17</v>
      </c>
      <c r="E39515">
        <v>3.4</v>
      </c>
      <c r="F39515">
        <v>11</v>
      </c>
      <c r="G39515" t="s">
        <v>1881</v>
      </c>
      <c r="H39515" t="s">
        <v>159</v>
      </c>
      <c r="I39515" t="s">
        <v>148</v>
      </c>
      <c r="J39515">
        <v>350</v>
      </c>
      <c r="K39515" t="s">
        <v>80</v>
      </c>
      <c r="L39515" t="s">
        <v>1881</v>
      </c>
    </row>
    <row r="39516" spans="1:12" x14ac:dyDescent="0.3">
      <c r="A39516">
        <v>39515</v>
      </c>
      <c r="B39516" t="s">
        <v>1515</v>
      </c>
      <c r="C39516" t="s">
        <v>11</v>
      </c>
      <c r="D39516" t="s">
        <v>17</v>
      </c>
      <c r="E39516">
        <v>4.2</v>
      </c>
      <c r="F39516">
        <v>30</v>
      </c>
      <c r="G39516" t="s">
        <v>1754</v>
      </c>
      <c r="H39516" t="s">
        <v>80</v>
      </c>
      <c r="I39516" t="s">
        <v>1516</v>
      </c>
      <c r="J39516">
        <v>500</v>
      </c>
      <c r="K39516" t="s">
        <v>80</v>
      </c>
      <c r="L39516" t="s">
        <v>1881</v>
      </c>
    </row>
    <row r="39517" spans="1:12" x14ac:dyDescent="0.3">
      <c r="A39517">
        <v>39516</v>
      </c>
      <c r="B39517" t="s">
        <v>2569</v>
      </c>
      <c r="C39517" t="s">
        <v>17</v>
      </c>
      <c r="D39517" t="s">
        <v>17</v>
      </c>
      <c r="E39517">
        <v>4</v>
      </c>
      <c r="F39517">
        <v>223</v>
      </c>
      <c r="G39517" t="s">
        <v>2218</v>
      </c>
      <c r="H39517" t="s">
        <v>13</v>
      </c>
      <c r="I39517" t="s">
        <v>229</v>
      </c>
      <c r="J39517">
        <v>400</v>
      </c>
      <c r="K39517" t="s">
        <v>80</v>
      </c>
      <c r="L39517" t="s">
        <v>1881</v>
      </c>
    </row>
    <row r="39518" spans="1:12" x14ac:dyDescent="0.3">
      <c r="A39518">
        <v>39517</v>
      </c>
      <c r="B39518" t="s">
        <v>1651</v>
      </c>
      <c r="C39518" t="s">
        <v>17</v>
      </c>
      <c r="D39518" t="s">
        <v>17</v>
      </c>
      <c r="E39518">
        <v>4.0999999999999996</v>
      </c>
      <c r="F39518">
        <v>90</v>
      </c>
      <c r="G39518" t="s">
        <v>2218</v>
      </c>
      <c r="H39518" t="s">
        <v>123</v>
      </c>
      <c r="I39518" t="s">
        <v>124</v>
      </c>
      <c r="J39518">
        <v>200</v>
      </c>
      <c r="K39518" t="s">
        <v>80</v>
      </c>
      <c r="L39518" t="s">
        <v>1881</v>
      </c>
    </row>
    <row r="39519" spans="1:12" x14ac:dyDescent="0.3">
      <c r="A39519">
        <v>39518</v>
      </c>
      <c r="B39519" t="s">
        <v>2717</v>
      </c>
      <c r="C39519" t="s">
        <v>17</v>
      </c>
      <c r="D39519" t="s">
        <v>17</v>
      </c>
      <c r="E39519">
        <v>2.2999999999999998</v>
      </c>
      <c r="F39519">
        <v>132</v>
      </c>
      <c r="G39519" t="s">
        <v>2218</v>
      </c>
      <c r="H39519" t="s">
        <v>13</v>
      </c>
      <c r="I39519" t="s">
        <v>2718</v>
      </c>
      <c r="J39519">
        <v>800</v>
      </c>
      <c r="K39519" t="s">
        <v>80</v>
      </c>
      <c r="L39519" t="s">
        <v>1881</v>
      </c>
    </row>
    <row r="39520" spans="1:12" x14ac:dyDescent="0.3">
      <c r="A39520">
        <v>39519</v>
      </c>
      <c r="B39520" t="s">
        <v>1635</v>
      </c>
      <c r="C39520" t="s">
        <v>17</v>
      </c>
      <c r="D39520" t="s">
        <v>17</v>
      </c>
      <c r="E39520">
        <v>2.8</v>
      </c>
      <c r="F39520">
        <v>43</v>
      </c>
      <c r="G39520" t="s">
        <v>2218</v>
      </c>
      <c r="H39520" t="s">
        <v>23</v>
      </c>
      <c r="I39520" t="s">
        <v>904</v>
      </c>
      <c r="J39520">
        <v>500</v>
      </c>
      <c r="K39520" t="s">
        <v>80</v>
      </c>
      <c r="L39520" t="s">
        <v>1881</v>
      </c>
    </row>
    <row r="39521" spans="1:12" x14ac:dyDescent="0.3">
      <c r="A39521">
        <v>39520</v>
      </c>
      <c r="B39521" t="s">
        <v>2239</v>
      </c>
      <c r="C39521" t="s">
        <v>17</v>
      </c>
      <c r="D39521" t="s">
        <v>17</v>
      </c>
      <c r="E39521">
        <v>3.5</v>
      </c>
      <c r="F39521">
        <v>95</v>
      </c>
      <c r="G39521" t="s">
        <v>2218</v>
      </c>
      <c r="H39521" t="s">
        <v>13</v>
      </c>
      <c r="I39521" t="s">
        <v>2240</v>
      </c>
      <c r="J39521">
        <v>700</v>
      </c>
      <c r="K39521" t="s">
        <v>80</v>
      </c>
      <c r="L39521" t="s">
        <v>1881</v>
      </c>
    </row>
    <row r="39522" spans="1:12" x14ac:dyDescent="0.3">
      <c r="A39522">
        <v>39521</v>
      </c>
      <c r="B39522" t="s">
        <v>2735</v>
      </c>
      <c r="C39522" t="s">
        <v>17</v>
      </c>
      <c r="D39522" t="s">
        <v>17</v>
      </c>
      <c r="E39522">
        <v>3.5</v>
      </c>
      <c r="F39522">
        <v>13</v>
      </c>
      <c r="G39522" t="s">
        <v>2218</v>
      </c>
      <c r="H39522" t="s">
        <v>13</v>
      </c>
      <c r="I39522" t="s">
        <v>2736</v>
      </c>
      <c r="J39522">
        <v>700</v>
      </c>
      <c r="K39522" t="s">
        <v>80</v>
      </c>
      <c r="L39522" t="s">
        <v>1881</v>
      </c>
    </row>
    <row r="39523" spans="1:12" x14ac:dyDescent="0.3">
      <c r="A39523">
        <v>39522</v>
      </c>
      <c r="B39523" t="s">
        <v>2743</v>
      </c>
      <c r="C39523" t="s">
        <v>17</v>
      </c>
      <c r="D39523" t="s">
        <v>17</v>
      </c>
      <c r="E39523">
        <v>3.4</v>
      </c>
      <c r="F39523">
        <v>7</v>
      </c>
      <c r="G39523" t="s">
        <v>2218</v>
      </c>
      <c r="H39523" t="s">
        <v>23</v>
      </c>
      <c r="I39523" t="s">
        <v>97</v>
      </c>
      <c r="J39523">
        <v>200</v>
      </c>
      <c r="K39523" t="s">
        <v>80</v>
      </c>
      <c r="L39523" t="s">
        <v>1881</v>
      </c>
    </row>
    <row r="39524" spans="1:12" x14ac:dyDescent="0.3">
      <c r="A39524">
        <v>39523</v>
      </c>
      <c r="B39524" t="s">
        <v>1566</v>
      </c>
      <c r="C39524" t="s">
        <v>17</v>
      </c>
      <c r="D39524" t="s">
        <v>17</v>
      </c>
      <c r="E39524">
        <v>2.1</v>
      </c>
      <c r="F39524">
        <v>338</v>
      </c>
      <c r="G39524" t="s">
        <v>2218</v>
      </c>
      <c r="H39524" t="s">
        <v>13</v>
      </c>
      <c r="I39524" t="s">
        <v>29</v>
      </c>
      <c r="J39524">
        <v>450</v>
      </c>
      <c r="K39524" t="s">
        <v>80</v>
      </c>
      <c r="L39524" t="s">
        <v>1881</v>
      </c>
    </row>
    <row r="39525" spans="1:12" x14ac:dyDescent="0.3">
      <c r="A39525">
        <v>39524</v>
      </c>
      <c r="B39525" t="s">
        <v>2744</v>
      </c>
      <c r="C39525" t="s">
        <v>17</v>
      </c>
      <c r="D39525" t="s">
        <v>17</v>
      </c>
      <c r="E39525">
        <v>2.7</v>
      </c>
      <c r="F39525">
        <v>53</v>
      </c>
      <c r="G39525" t="s">
        <v>2218</v>
      </c>
      <c r="H39525" t="s">
        <v>159</v>
      </c>
      <c r="I39525" t="s">
        <v>972</v>
      </c>
      <c r="J39525">
        <v>600</v>
      </c>
      <c r="K39525" t="s">
        <v>80</v>
      </c>
      <c r="L39525" t="s">
        <v>1881</v>
      </c>
    </row>
    <row r="39526" spans="1:12" x14ac:dyDescent="0.3">
      <c r="A39526">
        <v>39525</v>
      </c>
      <c r="B39526" t="s">
        <v>2779</v>
      </c>
      <c r="C39526" t="s">
        <v>17</v>
      </c>
      <c r="D39526" t="s">
        <v>17</v>
      </c>
      <c r="E39526">
        <v>3.8</v>
      </c>
      <c r="F39526">
        <v>63</v>
      </c>
      <c r="G39526" t="s">
        <v>2218</v>
      </c>
      <c r="H39526" t="s">
        <v>80</v>
      </c>
      <c r="I39526" t="s">
        <v>1054</v>
      </c>
      <c r="J39526">
        <v>150</v>
      </c>
      <c r="K39526" t="s">
        <v>80</v>
      </c>
      <c r="L39526" t="s">
        <v>1881</v>
      </c>
    </row>
    <row r="39527" spans="1:12" x14ac:dyDescent="0.3">
      <c r="A39527">
        <v>39526</v>
      </c>
      <c r="B39527" t="s">
        <v>2751</v>
      </c>
      <c r="C39527" t="s">
        <v>17</v>
      </c>
      <c r="D39527" t="s">
        <v>17</v>
      </c>
      <c r="E39527">
        <v>3.2</v>
      </c>
      <c r="F39527">
        <v>6</v>
      </c>
      <c r="G39527" t="s">
        <v>2218</v>
      </c>
      <c r="H39527" t="s">
        <v>23</v>
      </c>
      <c r="I39527" t="s">
        <v>29</v>
      </c>
      <c r="J39527">
        <v>500</v>
      </c>
      <c r="K39527" t="s">
        <v>80</v>
      </c>
      <c r="L39527" t="s">
        <v>1881</v>
      </c>
    </row>
    <row r="39528" spans="1:12" x14ac:dyDescent="0.3">
      <c r="A39528">
        <v>39527</v>
      </c>
      <c r="B39528" t="s">
        <v>2753</v>
      </c>
      <c r="C39528" t="s">
        <v>17</v>
      </c>
      <c r="D39528" t="s">
        <v>17</v>
      </c>
      <c r="E39528">
        <v>3.3</v>
      </c>
      <c r="F39528">
        <v>5</v>
      </c>
      <c r="G39528" t="s">
        <v>2218</v>
      </c>
      <c r="H39528" t="s">
        <v>80</v>
      </c>
      <c r="I39528" t="s">
        <v>395</v>
      </c>
      <c r="J39528">
        <v>600</v>
      </c>
      <c r="K39528" t="s">
        <v>80</v>
      </c>
      <c r="L39528" t="s">
        <v>1881</v>
      </c>
    </row>
    <row r="39529" spans="1:12" x14ac:dyDescent="0.3">
      <c r="A39529">
        <v>39528</v>
      </c>
      <c r="B39529" t="s">
        <v>1178</v>
      </c>
      <c r="C39529" t="s">
        <v>11</v>
      </c>
      <c r="D39529" t="s">
        <v>17</v>
      </c>
      <c r="E39529">
        <v>3</v>
      </c>
      <c r="F39529">
        <v>39</v>
      </c>
      <c r="G39529" t="s">
        <v>1770</v>
      </c>
      <c r="H39529" t="s">
        <v>80</v>
      </c>
      <c r="I39529" t="s">
        <v>110</v>
      </c>
      <c r="J39529">
        <v>400</v>
      </c>
      <c r="K39529" t="s">
        <v>80</v>
      </c>
      <c r="L39529" t="s">
        <v>1881</v>
      </c>
    </row>
    <row r="39530" spans="1:12" x14ac:dyDescent="0.3">
      <c r="A39530">
        <v>39529</v>
      </c>
      <c r="B39530" t="s">
        <v>2759</v>
      </c>
      <c r="C39530" t="s">
        <v>17</v>
      </c>
      <c r="D39530" t="s">
        <v>17</v>
      </c>
      <c r="E39530">
        <v>3.2</v>
      </c>
      <c r="F39530">
        <v>4</v>
      </c>
      <c r="G39530" t="s">
        <v>2218</v>
      </c>
      <c r="H39530" t="s">
        <v>159</v>
      </c>
      <c r="I39530" t="s">
        <v>2760</v>
      </c>
      <c r="J39530">
        <v>500</v>
      </c>
      <c r="K39530" t="s">
        <v>80</v>
      </c>
      <c r="L39530" t="s">
        <v>1881</v>
      </c>
    </row>
    <row r="39531" spans="1:12" x14ac:dyDescent="0.3">
      <c r="A39531">
        <v>39530</v>
      </c>
      <c r="B39531" t="s">
        <v>2241</v>
      </c>
      <c r="C39531" t="s">
        <v>17</v>
      </c>
      <c r="D39531" t="s">
        <v>17</v>
      </c>
      <c r="E39531">
        <v>3</v>
      </c>
      <c r="F39531">
        <v>155</v>
      </c>
      <c r="G39531" t="s">
        <v>2218</v>
      </c>
      <c r="H39531" t="s">
        <v>13</v>
      </c>
      <c r="I39531" t="s">
        <v>704</v>
      </c>
      <c r="J39531">
        <v>800</v>
      </c>
      <c r="K39531" t="s">
        <v>80</v>
      </c>
      <c r="L39531" t="s">
        <v>1881</v>
      </c>
    </row>
    <row r="39532" spans="1:12" x14ac:dyDescent="0.3">
      <c r="A39532">
        <v>39531</v>
      </c>
      <c r="B39532" t="s">
        <v>2766</v>
      </c>
      <c r="C39532" t="s">
        <v>17</v>
      </c>
      <c r="D39532" t="s">
        <v>17</v>
      </c>
      <c r="E39532">
        <v>3</v>
      </c>
      <c r="F39532">
        <v>26</v>
      </c>
      <c r="G39532" t="s">
        <v>2218</v>
      </c>
      <c r="H39532" t="s">
        <v>23</v>
      </c>
      <c r="I39532" t="s">
        <v>29</v>
      </c>
      <c r="J39532">
        <v>400</v>
      </c>
      <c r="K39532" t="s">
        <v>80</v>
      </c>
      <c r="L39532" t="s">
        <v>1881</v>
      </c>
    </row>
    <row r="39533" spans="1:12" x14ac:dyDescent="0.3">
      <c r="A39533">
        <v>39532</v>
      </c>
      <c r="B39533" t="s">
        <v>2775</v>
      </c>
      <c r="C39533" t="s">
        <v>17</v>
      </c>
      <c r="D39533" t="s">
        <v>17</v>
      </c>
      <c r="E39533">
        <v>3.2</v>
      </c>
      <c r="F39533">
        <v>59</v>
      </c>
      <c r="G39533" t="s">
        <v>2218</v>
      </c>
      <c r="H39533" t="s">
        <v>13</v>
      </c>
      <c r="I39533" t="s">
        <v>2776</v>
      </c>
      <c r="J39533">
        <v>550</v>
      </c>
      <c r="K39533" t="s">
        <v>80</v>
      </c>
      <c r="L39533" t="s">
        <v>1881</v>
      </c>
    </row>
    <row r="39534" spans="1:12" x14ac:dyDescent="0.3">
      <c r="A39534">
        <v>39533</v>
      </c>
      <c r="B39534" t="s">
        <v>2840</v>
      </c>
      <c r="C39534" t="s">
        <v>17</v>
      </c>
      <c r="D39534" t="s">
        <v>17</v>
      </c>
      <c r="E39534">
        <v>3.3</v>
      </c>
      <c r="F39534">
        <v>7</v>
      </c>
      <c r="G39534" t="s">
        <v>1770</v>
      </c>
      <c r="H39534" t="s">
        <v>856</v>
      </c>
      <c r="I39534" t="s">
        <v>29</v>
      </c>
      <c r="J39534">
        <v>400</v>
      </c>
      <c r="K39534" t="s">
        <v>80</v>
      </c>
      <c r="L39534" t="s">
        <v>1881</v>
      </c>
    </row>
    <row r="39535" spans="1:12" x14ac:dyDescent="0.3">
      <c r="A39535">
        <v>39534</v>
      </c>
      <c r="B39535" t="s">
        <v>2841</v>
      </c>
      <c r="C39535" t="s">
        <v>11</v>
      </c>
      <c r="D39535" t="s">
        <v>17</v>
      </c>
      <c r="E39535">
        <v>3.3</v>
      </c>
      <c r="F39535">
        <v>7</v>
      </c>
      <c r="G39535" t="s">
        <v>2218</v>
      </c>
      <c r="H39535" t="s">
        <v>23</v>
      </c>
      <c r="I39535" t="s">
        <v>29</v>
      </c>
      <c r="J39535">
        <v>400</v>
      </c>
      <c r="K39535" t="s">
        <v>80</v>
      </c>
      <c r="L39535" t="s">
        <v>1881</v>
      </c>
    </row>
    <row r="39536" spans="1:12" x14ac:dyDescent="0.3">
      <c r="A39536">
        <v>39535</v>
      </c>
      <c r="B39536" t="s">
        <v>2843</v>
      </c>
      <c r="C39536" t="s">
        <v>11</v>
      </c>
      <c r="D39536" t="s">
        <v>17</v>
      </c>
      <c r="E39536">
        <v>3.8</v>
      </c>
      <c r="F39536">
        <v>117</v>
      </c>
      <c r="G39536" t="s">
        <v>1881</v>
      </c>
      <c r="H39536" t="s">
        <v>159</v>
      </c>
      <c r="I39536" t="s">
        <v>2844</v>
      </c>
      <c r="J39536">
        <v>600</v>
      </c>
      <c r="K39536" t="s">
        <v>80</v>
      </c>
      <c r="L39536" t="s">
        <v>1881</v>
      </c>
    </row>
    <row r="39537" spans="1:12" x14ac:dyDescent="0.3">
      <c r="A39537">
        <v>39536</v>
      </c>
      <c r="B39537" t="s">
        <v>2794</v>
      </c>
      <c r="C39537" t="s">
        <v>17</v>
      </c>
      <c r="D39537" t="s">
        <v>17</v>
      </c>
      <c r="E39537">
        <v>3.8</v>
      </c>
      <c r="F39537">
        <v>14</v>
      </c>
      <c r="G39537" t="s">
        <v>1754</v>
      </c>
      <c r="H39537" t="s">
        <v>23</v>
      </c>
      <c r="I39537" t="s">
        <v>2795</v>
      </c>
      <c r="J39537">
        <v>250</v>
      </c>
      <c r="K39537" t="s">
        <v>80</v>
      </c>
      <c r="L39537" t="s">
        <v>1881</v>
      </c>
    </row>
    <row r="39538" spans="1:12" x14ac:dyDescent="0.3">
      <c r="A39538">
        <v>39537</v>
      </c>
      <c r="B39538" t="s">
        <v>6826</v>
      </c>
      <c r="C39538" t="s">
        <v>17</v>
      </c>
      <c r="D39538" t="s">
        <v>17</v>
      </c>
      <c r="E39538">
        <v>3.2</v>
      </c>
      <c r="F39538">
        <v>41</v>
      </c>
      <c r="G39538" t="s">
        <v>1881</v>
      </c>
      <c r="H39538" t="s">
        <v>13</v>
      </c>
      <c r="I39538" t="s">
        <v>8727</v>
      </c>
      <c r="J39538">
        <v>550</v>
      </c>
      <c r="K39538" t="s">
        <v>80</v>
      </c>
      <c r="L39538" t="s">
        <v>1881</v>
      </c>
    </row>
    <row r="39539" spans="1:12" x14ac:dyDescent="0.3">
      <c r="A39539">
        <v>39538</v>
      </c>
      <c r="B39539" t="s">
        <v>1793</v>
      </c>
      <c r="C39539" t="s">
        <v>11</v>
      </c>
      <c r="D39539" t="s">
        <v>17</v>
      </c>
      <c r="E39539">
        <v>3.6</v>
      </c>
      <c r="F39539">
        <v>5</v>
      </c>
      <c r="G39539" t="s">
        <v>1881</v>
      </c>
      <c r="H39539" t="s">
        <v>80</v>
      </c>
      <c r="I39539" t="s">
        <v>144</v>
      </c>
      <c r="J39539">
        <v>600</v>
      </c>
      <c r="K39539" t="s">
        <v>80</v>
      </c>
      <c r="L39539" t="s">
        <v>1881</v>
      </c>
    </row>
    <row r="39540" spans="1:12" x14ac:dyDescent="0.3">
      <c r="A39540">
        <v>39539</v>
      </c>
      <c r="B39540" t="s">
        <v>2796</v>
      </c>
      <c r="C39540" t="s">
        <v>11</v>
      </c>
      <c r="D39540" t="s">
        <v>17</v>
      </c>
      <c r="E39540">
        <v>3.5</v>
      </c>
      <c r="F39540">
        <v>11</v>
      </c>
      <c r="G39540" t="s">
        <v>1881</v>
      </c>
      <c r="H39540" t="s">
        <v>159</v>
      </c>
      <c r="I39540" t="s">
        <v>212</v>
      </c>
      <c r="J39540">
        <v>400</v>
      </c>
      <c r="K39540" t="s">
        <v>80</v>
      </c>
      <c r="L39540" t="s">
        <v>1881</v>
      </c>
    </row>
    <row r="39541" spans="1:12" x14ac:dyDescent="0.3">
      <c r="A39541">
        <v>39540</v>
      </c>
      <c r="B39541" t="s">
        <v>2801</v>
      </c>
      <c r="C39541" t="s">
        <v>11</v>
      </c>
      <c r="D39541" t="s">
        <v>17</v>
      </c>
      <c r="E39541">
        <v>3.7</v>
      </c>
      <c r="F39541">
        <v>11</v>
      </c>
      <c r="G39541" t="s">
        <v>2218</v>
      </c>
      <c r="H39541" t="s">
        <v>13</v>
      </c>
      <c r="I39541" t="s">
        <v>2802</v>
      </c>
      <c r="J39541">
        <v>900</v>
      </c>
      <c r="K39541" t="s">
        <v>80</v>
      </c>
      <c r="L39541" t="s">
        <v>1881</v>
      </c>
    </row>
    <row r="39542" spans="1:12" x14ac:dyDescent="0.3">
      <c r="A39542">
        <v>39541</v>
      </c>
      <c r="B39542" t="s">
        <v>8924</v>
      </c>
      <c r="C39542" t="s">
        <v>11</v>
      </c>
      <c r="D39542" t="s">
        <v>17</v>
      </c>
      <c r="E39542">
        <v>3</v>
      </c>
      <c r="F39542">
        <v>12</v>
      </c>
      <c r="G39542" t="s">
        <v>2218</v>
      </c>
      <c r="H39542" t="s">
        <v>13</v>
      </c>
      <c r="I39542" t="s">
        <v>110</v>
      </c>
      <c r="J39542">
        <v>500</v>
      </c>
      <c r="K39542" t="s">
        <v>80</v>
      </c>
      <c r="L39542" t="s">
        <v>1881</v>
      </c>
    </row>
    <row r="39543" spans="1:12" x14ac:dyDescent="0.3">
      <c r="A39543">
        <v>39542</v>
      </c>
      <c r="B39543" t="s">
        <v>166</v>
      </c>
      <c r="C39543" t="s">
        <v>17</v>
      </c>
      <c r="D39543" t="s">
        <v>17</v>
      </c>
      <c r="E39543">
        <v>3.5</v>
      </c>
      <c r="F39543">
        <v>134</v>
      </c>
      <c r="G39543" t="s">
        <v>1881</v>
      </c>
      <c r="H39543" t="s">
        <v>23</v>
      </c>
      <c r="I39543" t="s">
        <v>167</v>
      </c>
      <c r="J39543">
        <v>300</v>
      </c>
      <c r="K39543" t="s">
        <v>80</v>
      </c>
      <c r="L39543" t="s">
        <v>1881</v>
      </c>
    </row>
    <row r="39544" spans="1:12" x14ac:dyDescent="0.3">
      <c r="A39544">
        <v>39543</v>
      </c>
      <c r="B39544" t="s">
        <v>8925</v>
      </c>
      <c r="C39544" t="s">
        <v>11</v>
      </c>
      <c r="D39544" t="s">
        <v>17</v>
      </c>
      <c r="E39544">
        <v>3.3</v>
      </c>
      <c r="F39544">
        <v>19</v>
      </c>
      <c r="G39544" t="s">
        <v>1881</v>
      </c>
      <c r="H39544" t="s">
        <v>23</v>
      </c>
      <c r="I39544" t="s">
        <v>8926</v>
      </c>
      <c r="J39544">
        <v>600</v>
      </c>
      <c r="K39544" t="s">
        <v>80</v>
      </c>
      <c r="L39544" t="s">
        <v>1881</v>
      </c>
    </row>
    <row r="39545" spans="1:12" x14ac:dyDescent="0.3">
      <c r="A39545">
        <v>39544</v>
      </c>
      <c r="B39545" t="s">
        <v>2811</v>
      </c>
      <c r="C39545" t="s">
        <v>11</v>
      </c>
      <c r="D39545" t="s">
        <v>17</v>
      </c>
      <c r="E39545">
        <v>4.0999999999999996</v>
      </c>
      <c r="F39545">
        <v>111</v>
      </c>
      <c r="G39545" t="s">
        <v>2218</v>
      </c>
      <c r="H39545" t="s">
        <v>123</v>
      </c>
      <c r="I39545" t="s">
        <v>1313</v>
      </c>
      <c r="J39545">
        <v>600</v>
      </c>
      <c r="K39545" t="s">
        <v>80</v>
      </c>
      <c r="L39545" t="s">
        <v>1881</v>
      </c>
    </row>
    <row r="39546" spans="1:12" x14ac:dyDescent="0.3">
      <c r="A39546">
        <v>39545</v>
      </c>
      <c r="B39546" t="s">
        <v>1661</v>
      </c>
      <c r="C39546" t="s">
        <v>17</v>
      </c>
      <c r="D39546" t="s">
        <v>17</v>
      </c>
      <c r="E39546">
        <v>2.8</v>
      </c>
      <c r="F39546">
        <v>23</v>
      </c>
      <c r="G39546" t="s">
        <v>1881</v>
      </c>
      <c r="H39546" t="s">
        <v>159</v>
      </c>
      <c r="I39546" t="s">
        <v>29</v>
      </c>
      <c r="J39546">
        <v>400</v>
      </c>
      <c r="K39546" t="s">
        <v>80</v>
      </c>
      <c r="L39546" t="s">
        <v>1881</v>
      </c>
    </row>
    <row r="39547" spans="1:12" x14ac:dyDescent="0.3">
      <c r="A39547">
        <v>39546</v>
      </c>
      <c r="B39547" t="s">
        <v>2814</v>
      </c>
      <c r="C39547" t="s">
        <v>17</v>
      </c>
      <c r="D39547" t="s">
        <v>17</v>
      </c>
      <c r="E39547">
        <v>3.6</v>
      </c>
      <c r="F39547">
        <v>123</v>
      </c>
      <c r="G39547" t="s">
        <v>1754</v>
      </c>
      <c r="H39547" t="s">
        <v>23</v>
      </c>
      <c r="I39547" t="s">
        <v>1046</v>
      </c>
      <c r="J39547">
        <v>300</v>
      </c>
      <c r="K39547" t="s">
        <v>80</v>
      </c>
      <c r="L39547" t="s">
        <v>1881</v>
      </c>
    </row>
    <row r="39548" spans="1:12" x14ac:dyDescent="0.3">
      <c r="A39548">
        <v>39547</v>
      </c>
      <c r="B39548" t="s">
        <v>1769</v>
      </c>
      <c r="C39548" t="s">
        <v>11</v>
      </c>
      <c r="D39548" t="s">
        <v>17</v>
      </c>
      <c r="E39548">
        <v>4</v>
      </c>
      <c r="F39548">
        <v>92</v>
      </c>
      <c r="G39548" t="s">
        <v>1754</v>
      </c>
      <c r="H39548" t="s">
        <v>123</v>
      </c>
      <c r="I39548" t="s">
        <v>196</v>
      </c>
      <c r="J39548">
        <v>100</v>
      </c>
      <c r="K39548" t="s">
        <v>80</v>
      </c>
      <c r="L39548" t="s">
        <v>1881</v>
      </c>
    </row>
    <row r="39549" spans="1:12" x14ac:dyDescent="0.3">
      <c r="A39549">
        <v>39548</v>
      </c>
      <c r="B39549" t="s">
        <v>2815</v>
      </c>
      <c r="C39549" t="s">
        <v>11</v>
      </c>
      <c r="D39549" t="s">
        <v>17</v>
      </c>
      <c r="E39549">
        <v>3.7</v>
      </c>
      <c r="F39549">
        <v>23</v>
      </c>
      <c r="G39549" t="s">
        <v>1881</v>
      </c>
      <c r="H39549" t="s">
        <v>393</v>
      </c>
      <c r="I39549" t="s">
        <v>1408</v>
      </c>
      <c r="J39549">
        <v>300</v>
      </c>
      <c r="K39549" t="s">
        <v>80</v>
      </c>
      <c r="L39549" t="s">
        <v>1881</v>
      </c>
    </row>
    <row r="39550" spans="1:12" x14ac:dyDescent="0.3">
      <c r="A39550">
        <v>39549</v>
      </c>
      <c r="B39550" t="s">
        <v>2816</v>
      </c>
      <c r="C39550" t="s">
        <v>11</v>
      </c>
      <c r="D39550" t="s">
        <v>17</v>
      </c>
      <c r="E39550">
        <v>3.3</v>
      </c>
      <c r="F39550">
        <v>12</v>
      </c>
      <c r="G39550" t="s">
        <v>2218</v>
      </c>
      <c r="H39550" t="s">
        <v>80</v>
      </c>
      <c r="I39550" t="s">
        <v>29</v>
      </c>
      <c r="J39550">
        <v>300</v>
      </c>
      <c r="K39550" t="s">
        <v>80</v>
      </c>
      <c r="L39550" t="s">
        <v>1881</v>
      </c>
    </row>
    <row r="39551" spans="1:12" x14ac:dyDescent="0.3">
      <c r="A39551">
        <v>39550</v>
      </c>
      <c r="B39551" t="s">
        <v>2817</v>
      </c>
      <c r="C39551" t="s">
        <v>11</v>
      </c>
      <c r="D39551" t="s">
        <v>17</v>
      </c>
      <c r="E39551">
        <v>3.2</v>
      </c>
      <c r="F39551">
        <v>7</v>
      </c>
      <c r="G39551" t="s">
        <v>1770</v>
      </c>
      <c r="H39551" t="s">
        <v>23</v>
      </c>
      <c r="I39551" t="s">
        <v>417</v>
      </c>
      <c r="J39551">
        <v>250</v>
      </c>
      <c r="K39551" t="s">
        <v>80</v>
      </c>
      <c r="L39551" t="s">
        <v>1881</v>
      </c>
    </row>
    <row r="39552" spans="1:12" x14ac:dyDescent="0.3">
      <c r="A39552">
        <v>39551</v>
      </c>
      <c r="B39552" t="s">
        <v>1334</v>
      </c>
      <c r="C39552" t="s">
        <v>17</v>
      </c>
      <c r="D39552" t="s">
        <v>17</v>
      </c>
      <c r="E39552">
        <v>3.7</v>
      </c>
      <c r="F39552">
        <v>40</v>
      </c>
      <c r="G39552" t="s">
        <v>1754</v>
      </c>
      <c r="H39552" t="s">
        <v>23</v>
      </c>
      <c r="I39552" t="s">
        <v>2818</v>
      </c>
      <c r="J39552">
        <v>150</v>
      </c>
      <c r="K39552" t="s">
        <v>80</v>
      </c>
      <c r="L39552" t="s">
        <v>1881</v>
      </c>
    </row>
    <row r="39553" spans="1:12" x14ac:dyDescent="0.3">
      <c r="A39553">
        <v>39552</v>
      </c>
      <c r="B39553" t="s">
        <v>2633</v>
      </c>
      <c r="C39553" t="s">
        <v>17</v>
      </c>
      <c r="D39553" t="s">
        <v>17</v>
      </c>
      <c r="E39553">
        <v>3.8</v>
      </c>
      <c r="F39553">
        <v>24</v>
      </c>
      <c r="G39553" t="s">
        <v>2218</v>
      </c>
      <c r="H39553" t="s">
        <v>80</v>
      </c>
      <c r="I39553" t="s">
        <v>812</v>
      </c>
      <c r="J39553">
        <v>200</v>
      </c>
      <c r="K39553" t="s">
        <v>80</v>
      </c>
      <c r="L39553" t="s">
        <v>1881</v>
      </c>
    </row>
    <row r="39554" spans="1:12" x14ac:dyDescent="0.3">
      <c r="A39554">
        <v>39553</v>
      </c>
      <c r="B39554" t="s">
        <v>2652</v>
      </c>
      <c r="C39554" t="s">
        <v>17</v>
      </c>
      <c r="D39554" t="s">
        <v>17</v>
      </c>
      <c r="E39554">
        <v>3.8</v>
      </c>
      <c r="F39554">
        <v>373</v>
      </c>
      <c r="G39554" t="s">
        <v>2218</v>
      </c>
      <c r="H39554" t="s">
        <v>13</v>
      </c>
      <c r="I39554" t="s">
        <v>2653</v>
      </c>
      <c r="J39554">
        <v>600</v>
      </c>
      <c r="K39554" t="s">
        <v>80</v>
      </c>
      <c r="L39554" t="s">
        <v>1881</v>
      </c>
    </row>
    <row r="39555" spans="1:12" x14ac:dyDescent="0.3">
      <c r="A39555">
        <v>39554</v>
      </c>
      <c r="B39555" t="s">
        <v>991</v>
      </c>
      <c r="C39555" t="s">
        <v>17</v>
      </c>
      <c r="D39555" t="s">
        <v>17</v>
      </c>
      <c r="E39555">
        <v>3.7</v>
      </c>
      <c r="F39555">
        <v>21</v>
      </c>
      <c r="G39555" t="s">
        <v>2218</v>
      </c>
      <c r="H39555" t="s">
        <v>148</v>
      </c>
      <c r="I39555" t="s">
        <v>82</v>
      </c>
      <c r="J39555">
        <v>500</v>
      </c>
      <c r="K39555" t="s">
        <v>80</v>
      </c>
      <c r="L39555" t="s">
        <v>1881</v>
      </c>
    </row>
    <row r="39556" spans="1:12" x14ac:dyDescent="0.3">
      <c r="A39556">
        <v>39555</v>
      </c>
      <c r="B39556" t="s">
        <v>2300</v>
      </c>
      <c r="C39556" t="s">
        <v>17</v>
      </c>
      <c r="D39556" t="s">
        <v>17</v>
      </c>
      <c r="E39556">
        <v>3.9</v>
      </c>
      <c r="F39556">
        <v>23</v>
      </c>
      <c r="G39556" t="s">
        <v>2301</v>
      </c>
      <c r="H39556" t="s">
        <v>23</v>
      </c>
      <c r="I39556" t="s">
        <v>2302</v>
      </c>
      <c r="J39556">
        <v>200</v>
      </c>
      <c r="K39556" t="s">
        <v>80</v>
      </c>
      <c r="L39556" t="s">
        <v>1881</v>
      </c>
    </row>
    <row r="39557" spans="1:12" x14ac:dyDescent="0.3">
      <c r="A39557">
        <v>39556</v>
      </c>
      <c r="B39557" t="s">
        <v>1287</v>
      </c>
      <c r="C39557" t="s">
        <v>17</v>
      </c>
      <c r="D39557" t="s">
        <v>17</v>
      </c>
      <c r="E39557">
        <v>2.7</v>
      </c>
      <c r="F39557">
        <v>39</v>
      </c>
      <c r="G39557" t="s">
        <v>2218</v>
      </c>
      <c r="H39557" t="s">
        <v>856</v>
      </c>
      <c r="I39557" t="s">
        <v>1289</v>
      </c>
      <c r="J39557">
        <v>330</v>
      </c>
      <c r="K39557" t="s">
        <v>80</v>
      </c>
      <c r="L39557" t="s">
        <v>1881</v>
      </c>
    </row>
    <row r="39558" spans="1:12" x14ac:dyDescent="0.3">
      <c r="A39558">
        <v>39557</v>
      </c>
      <c r="B39558" t="s">
        <v>2706</v>
      </c>
      <c r="C39558" t="s">
        <v>17</v>
      </c>
      <c r="D39558" t="s">
        <v>17</v>
      </c>
      <c r="E39558">
        <v>3.7</v>
      </c>
      <c r="F39558">
        <v>128</v>
      </c>
      <c r="G39558" t="s">
        <v>2218</v>
      </c>
      <c r="H39558" t="s">
        <v>393</v>
      </c>
      <c r="I39558" t="s">
        <v>1716</v>
      </c>
      <c r="J39558">
        <v>600</v>
      </c>
      <c r="K39558" t="s">
        <v>80</v>
      </c>
      <c r="L39558" t="s">
        <v>1881</v>
      </c>
    </row>
    <row r="39559" spans="1:12" x14ac:dyDescent="0.3">
      <c r="A39559">
        <v>39558</v>
      </c>
      <c r="B39559" t="s">
        <v>284</v>
      </c>
      <c r="C39559" t="s">
        <v>17</v>
      </c>
      <c r="D39559" t="s">
        <v>17</v>
      </c>
      <c r="E39559">
        <v>3.4</v>
      </c>
      <c r="F39559">
        <v>12</v>
      </c>
      <c r="G39559" t="s">
        <v>2218</v>
      </c>
      <c r="H39559" t="s">
        <v>179</v>
      </c>
      <c r="I39559" t="s">
        <v>526</v>
      </c>
      <c r="J39559">
        <v>150</v>
      </c>
      <c r="K39559" t="s">
        <v>80</v>
      </c>
      <c r="L39559" t="s">
        <v>1881</v>
      </c>
    </row>
    <row r="39560" spans="1:12" x14ac:dyDescent="0.3">
      <c r="A39560">
        <v>39559</v>
      </c>
      <c r="B39560" t="s">
        <v>2711</v>
      </c>
      <c r="C39560" t="s">
        <v>17</v>
      </c>
      <c r="D39560" t="s">
        <v>17</v>
      </c>
      <c r="E39560">
        <v>3.6</v>
      </c>
      <c r="F39560">
        <v>337</v>
      </c>
      <c r="G39560" t="s">
        <v>2218</v>
      </c>
      <c r="H39560" t="s">
        <v>13</v>
      </c>
      <c r="I39560" t="s">
        <v>1764</v>
      </c>
      <c r="J39560">
        <v>600</v>
      </c>
      <c r="K39560" t="s">
        <v>80</v>
      </c>
      <c r="L39560" t="s">
        <v>1881</v>
      </c>
    </row>
    <row r="39561" spans="1:12" x14ac:dyDescent="0.3">
      <c r="A39561">
        <v>39560</v>
      </c>
      <c r="B39561" t="s">
        <v>2713</v>
      </c>
      <c r="C39561" t="s">
        <v>17</v>
      </c>
      <c r="D39561" t="s">
        <v>17</v>
      </c>
      <c r="E39561">
        <v>3.7</v>
      </c>
      <c r="F39561">
        <v>23</v>
      </c>
      <c r="G39561" t="s">
        <v>2218</v>
      </c>
      <c r="H39561" t="s">
        <v>669</v>
      </c>
      <c r="I39561" t="s">
        <v>2714</v>
      </c>
      <c r="J39561">
        <v>200</v>
      </c>
      <c r="K39561" t="s">
        <v>80</v>
      </c>
      <c r="L39561" t="s">
        <v>1881</v>
      </c>
    </row>
    <row r="39562" spans="1:12" x14ac:dyDescent="0.3">
      <c r="A39562">
        <v>39561</v>
      </c>
      <c r="B39562" t="s">
        <v>2715</v>
      </c>
      <c r="C39562" t="s">
        <v>17</v>
      </c>
      <c r="D39562" t="s">
        <v>17</v>
      </c>
      <c r="E39562">
        <v>3.3</v>
      </c>
      <c r="F39562">
        <v>8</v>
      </c>
      <c r="G39562" t="s">
        <v>2218</v>
      </c>
      <c r="H39562" t="s">
        <v>101</v>
      </c>
      <c r="I39562" t="s">
        <v>24</v>
      </c>
      <c r="J39562">
        <v>300</v>
      </c>
      <c r="K39562" t="s">
        <v>80</v>
      </c>
      <c r="L39562" t="s">
        <v>1881</v>
      </c>
    </row>
    <row r="39563" spans="1:12" x14ac:dyDescent="0.3">
      <c r="A39563">
        <v>39562</v>
      </c>
      <c r="B39563" t="s">
        <v>2716</v>
      </c>
      <c r="C39563" t="s">
        <v>17</v>
      </c>
      <c r="D39563" t="s">
        <v>17</v>
      </c>
      <c r="E39563">
        <v>3.7</v>
      </c>
      <c r="F39563">
        <v>33</v>
      </c>
      <c r="G39563" t="s">
        <v>2218</v>
      </c>
      <c r="H39563" t="s">
        <v>23</v>
      </c>
      <c r="I39563" t="s">
        <v>301</v>
      </c>
      <c r="J39563">
        <v>100</v>
      </c>
      <c r="K39563" t="s">
        <v>80</v>
      </c>
      <c r="L39563" t="s">
        <v>1881</v>
      </c>
    </row>
    <row r="39564" spans="1:12" x14ac:dyDescent="0.3">
      <c r="A39564">
        <v>39563</v>
      </c>
      <c r="B39564" t="s">
        <v>2723</v>
      </c>
      <c r="C39564" t="s">
        <v>17</v>
      </c>
      <c r="D39564" t="s">
        <v>17</v>
      </c>
      <c r="E39564">
        <v>3.5</v>
      </c>
      <c r="F39564">
        <v>28</v>
      </c>
      <c r="G39564" t="s">
        <v>2218</v>
      </c>
      <c r="H39564" t="s">
        <v>13</v>
      </c>
      <c r="I39564" t="s">
        <v>2724</v>
      </c>
      <c r="J39564">
        <v>700</v>
      </c>
      <c r="K39564" t="s">
        <v>80</v>
      </c>
      <c r="L39564" t="s">
        <v>1881</v>
      </c>
    </row>
    <row r="39565" spans="1:12" x14ac:dyDescent="0.3">
      <c r="A39565">
        <v>39564</v>
      </c>
      <c r="B39565" t="s">
        <v>2732</v>
      </c>
      <c r="C39565" t="s">
        <v>17</v>
      </c>
      <c r="D39565" t="s">
        <v>17</v>
      </c>
      <c r="E39565">
        <v>3.6</v>
      </c>
      <c r="F39565">
        <v>27</v>
      </c>
      <c r="G39565" t="s">
        <v>2218</v>
      </c>
      <c r="H39565" t="s">
        <v>159</v>
      </c>
      <c r="I39565" t="s">
        <v>659</v>
      </c>
      <c r="J39565">
        <v>300</v>
      </c>
      <c r="K39565" t="s">
        <v>80</v>
      </c>
      <c r="L39565" t="s">
        <v>1881</v>
      </c>
    </row>
    <row r="39566" spans="1:12" x14ac:dyDescent="0.3">
      <c r="A39566">
        <v>39565</v>
      </c>
      <c r="B39566" t="s">
        <v>2828</v>
      </c>
      <c r="C39566" t="s">
        <v>17</v>
      </c>
      <c r="D39566" t="s">
        <v>17</v>
      </c>
      <c r="E39566">
        <v>3.8</v>
      </c>
      <c r="F39566">
        <v>33</v>
      </c>
      <c r="G39566" t="s">
        <v>1770</v>
      </c>
      <c r="H39566" t="s">
        <v>2546</v>
      </c>
      <c r="I39566" t="s">
        <v>1313</v>
      </c>
      <c r="J39566">
        <v>800</v>
      </c>
      <c r="K39566" t="s">
        <v>80</v>
      </c>
      <c r="L39566" t="s">
        <v>1881</v>
      </c>
    </row>
    <row r="39567" spans="1:12" x14ac:dyDescent="0.3">
      <c r="A39567">
        <v>39566</v>
      </c>
      <c r="B39567" t="s">
        <v>2516</v>
      </c>
      <c r="C39567" t="s">
        <v>17</v>
      </c>
      <c r="D39567" t="s">
        <v>17</v>
      </c>
      <c r="E39567">
        <v>3</v>
      </c>
      <c r="F39567">
        <v>6</v>
      </c>
      <c r="G39567" t="s">
        <v>2218</v>
      </c>
      <c r="H39567" t="s">
        <v>856</v>
      </c>
      <c r="I39567" t="s">
        <v>212</v>
      </c>
      <c r="J39567">
        <v>300</v>
      </c>
      <c r="K39567" t="s">
        <v>80</v>
      </c>
      <c r="L39567" t="s">
        <v>1881</v>
      </c>
    </row>
    <row r="39568" spans="1:12" x14ac:dyDescent="0.3">
      <c r="A39568">
        <v>39567</v>
      </c>
      <c r="B39568" t="s">
        <v>1652</v>
      </c>
      <c r="C39568" t="s">
        <v>17</v>
      </c>
      <c r="D39568" t="s">
        <v>17</v>
      </c>
      <c r="E39568">
        <v>3.6</v>
      </c>
      <c r="F39568">
        <v>15</v>
      </c>
      <c r="G39568" t="s">
        <v>537</v>
      </c>
      <c r="H39568" t="s">
        <v>80</v>
      </c>
      <c r="I39568" t="s">
        <v>1653</v>
      </c>
      <c r="J39568">
        <v>300</v>
      </c>
      <c r="K39568" t="s">
        <v>80</v>
      </c>
      <c r="L39568" t="s">
        <v>1881</v>
      </c>
    </row>
    <row r="39569" spans="1:12" x14ac:dyDescent="0.3">
      <c r="A39569">
        <v>39568</v>
      </c>
      <c r="B39569" t="s">
        <v>2749</v>
      </c>
      <c r="C39569" t="s">
        <v>17</v>
      </c>
      <c r="D39569" t="s">
        <v>17</v>
      </c>
      <c r="E39569">
        <v>3.7</v>
      </c>
      <c r="F39569">
        <v>24</v>
      </c>
      <c r="G39569" t="s">
        <v>2218</v>
      </c>
      <c r="H39569" t="s">
        <v>23</v>
      </c>
      <c r="I39569" t="s">
        <v>97</v>
      </c>
      <c r="J39569">
        <v>200</v>
      </c>
      <c r="K39569" t="s">
        <v>80</v>
      </c>
      <c r="L39569" t="s">
        <v>1881</v>
      </c>
    </row>
    <row r="39570" spans="1:12" x14ac:dyDescent="0.3">
      <c r="A39570">
        <v>39569</v>
      </c>
      <c r="B39570" t="s">
        <v>2383</v>
      </c>
      <c r="C39570" t="s">
        <v>17</v>
      </c>
      <c r="D39570" t="s">
        <v>17</v>
      </c>
      <c r="E39570">
        <v>3.3</v>
      </c>
      <c r="F39570">
        <v>8</v>
      </c>
      <c r="G39570" t="s">
        <v>2218</v>
      </c>
      <c r="H39570" t="s">
        <v>159</v>
      </c>
      <c r="I39570" t="s">
        <v>29</v>
      </c>
      <c r="J39570">
        <v>300</v>
      </c>
      <c r="K39570" t="s">
        <v>80</v>
      </c>
      <c r="L39570" t="s">
        <v>1881</v>
      </c>
    </row>
    <row r="39571" spans="1:12" x14ac:dyDescent="0.3">
      <c r="A39571">
        <v>39570</v>
      </c>
      <c r="B39571" t="s">
        <v>2750</v>
      </c>
      <c r="C39571" t="s">
        <v>17</v>
      </c>
      <c r="D39571" t="s">
        <v>17</v>
      </c>
      <c r="E39571">
        <v>3.3</v>
      </c>
      <c r="F39571">
        <v>6</v>
      </c>
      <c r="G39571" t="s">
        <v>2218</v>
      </c>
      <c r="H39571" t="s">
        <v>1288</v>
      </c>
      <c r="I39571" t="s">
        <v>737</v>
      </c>
      <c r="J39571">
        <v>500</v>
      </c>
      <c r="K39571" t="s">
        <v>80</v>
      </c>
      <c r="L39571" t="s">
        <v>1881</v>
      </c>
    </row>
    <row r="39572" spans="1:12" x14ac:dyDescent="0.3">
      <c r="A39572">
        <v>39571</v>
      </c>
      <c r="B39572" t="s">
        <v>292</v>
      </c>
      <c r="C39572" t="s">
        <v>17</v>
      </c>
      <c r="D39572" t="s">
        <v>17</v>
      </c>
      <c r="E39572">
        <v>3</v>
      </c>
      <c r="F39572">
        <v>21</v>
      </c>
      <c r="G39572" t="s">
        <v>2218</v>
      </c>
      <c r="H39572" t="s">
        <v>23</v>
      </c>
      <c r="I39572" t="s">
        <v>172</v>
      </c>
      <c r="J39572">
        <v>150</v>
      </c>
      <c r="K39572" t="s">
        <v>80</v>
      </c>
      <c r="L39572" t="s">
        <v>1881</v>
      </c>
    </row>
    <row r="39573" spans="1:12" x14ac:dyDescent="0.3">
      <c r="A39573">
        <v>39572</v>
      </c>
      <c r="B39573" t="s">
        <v>2752</v>
      </c>
      <c r="C39573" t="s">
        <v>17</v>
      </c>
      <c r="D39573" t="s">
        <v>17</v>
      </c>
      <c r="E39573">
        <v>3.3</v>
      </c>
      <c r="F39573">
        <v>8</v>
      </c>
      <c r="G39573" t="s">
        <v>2218</v>
      </c>
      <c r="H39573" t="s">
        <v>101</v>
      </c>
      <c r="I39573" t="s">
        <v>186</v>
      </c>
      <c r="J39573">
        <v>350</v>
      </c>
      <c r="K39573" t="s">
        <v>80</v>
      </c>
      <c r="L39573" t="s">
        <v>1881</v>
      </c>
    </row>
    <row r="39574" spans="1:12" x14ac:dyDescent="0.3">
      <c r="A39574">
        <v>39573</v>
      </c>
      <c r="B39574" t="s">
        <v>2754</v>
      </c>
      <c r="C39574" t="s">
        <v>17</v>
      </c>
      <c r="D39574" t="s">
        <v>17</v>
      </c>
      <c r="E39574">
        <v>3.8</v>
      </c>
      <c r="F39574">
        <v>21</v>
      </c>
      <c r="G39574" t="s">
        <v>2218</v>
      </c>
      <c r="H39574" t="s">
        <v>159</v>
      </c>
      <c r="I39574" t="s">
        <v>911</v>
      </c>
      <c r="J39574">
        <v>350</v>
      </c>
      <c r="K39574" t="s">
        <v>80</v>
      </c>
      <c r="L39574" t="s">
        <v>1881</v>
      </c>
    </row>
    <row r="39575" spans="1:12" x14ac:dyDescent="0.3">
      <c r="A39575">
        <v>39574</v>
      </c>
      <c r="B39575" t="s">
        <v>2755</v>
      </c>
      <c r="C39575" t="s">
        <v>17</v>
      </c>
      <c r="D39575" t="s">
        <v>17</v>
      </c>
      <c r="E39575">
        <v>3</v>
      </c>
      <c r="F39575">
        <v>79</v>
      </c>
      <c r="G39575" t="s">
        <v>2218</v>
      </c>
      <c r="H39575" t="s">
        <v>23</v>
      </c>
      <c r="I39575" t="s">
        <v>206</v>
      </c>
      <c r="J39575">
        <v>400</v>
      </c>
      <c r="K39575" t="s">
        <v>80</v>
      </c>
      <c r="L39575" t="s">
        <v>1881</v>
      </c>
    </row>
    <row r="39576" spans="1:12" x14ac:dyDescent="0.3">
      <c r="A39576">
        <v>39575</v>
      </c>
      <c r="B39576" t="s">
        <v>2756</v>
      </c>
      <c r="C39576" t="s">
        <v>17</v>
      </c>
      <c r="D39576" t="s">
        <v>17</v>
      </c>
      <c r="E39576">
        <v>3.5</v>
      </c>
      <c r="F39576">
        <v>10</v>
      </c>
      <c r="G39576" t="s">
        <v>2218</v>
      </c>
      <c r="H39576" t="s">
        <v>13</v>
      </c>
      <c r="I39576" t="s">
        <v>2757</v>
      </c>
      <c r="J39576">
        <v>600</v>
      </c>
      <c r="K39576" t="s">
        <v>80</v>
      </c>
      <c r="L39576" t="s">
        <v>1881</v>
      </c>
    </row>
    <row r="39577" spans="1:12" x14ac:dyDescent="0.3">
      <c r="A39577">
        <v>39576</v>
      </c>
      <c r="B39577" t="s">
        <v>1567</v>
      </c>
      <c r="C39577" t="s">
        <v>17</v>
      </c>
      <c r="D39577" t="s">
        <v>17</v>
      </c>
      <c r="E39577">
        <v>3.1</v>
      </c>
      <c r="F39577">
        <v>5</v>
      </c>
      <c r="G39577" t="s">
        <v>2218</v>
      </c>
      <c r="H39577" t="s">
        <v>80</v>
      </c>
      <c r="I39577" t="s">
        <v>904</v>
      </c>
      <c r="J39577">
        <v>700</v>
      </c>
      <c r="K39577" t="s">
        <v>80</v>
      </c>
      <c r="L39577" t="s">
        <v>1881</v>
      </c>
    </row>
    <row r="39578" spans="1:12" x14ac:dyDescent="0.3">
      <c r="A39578">
        <v>39577</v>
      </c>
      <c r="B39578" t="s">
        <v>2758</v>
      </c>
      <c r="C39578" t="s">
        <v>17</v>
      </c>
      <c r="D39578" t="s">
        <v>17</v>
      </c>
      <c r="E39578">
        <v>3.4</v>
      </c>
      <c r="F39578">
        <v>7</v>
      </c>
      <c r="G39578" t="s">
        <v>2218</v>
      </c>
      <c r="H39578" t="s">
        <v>23</v>
      </c>
      <c r="I39578" t="s">
        <v>172</v>
      </c>
      <c r="J39578">
        <v>200</v>
      </c>
      <c r="K39578" t="s">
        <v>80</v>
      </c>
      <c r="L39578" t="s">
        <v>1881</v>
      </c>
    </row>
    <row r="39579" spans="1:12" x14ac:dyDescent="0.3">
      <c r="A39579">
        <v>39578</v>
      </c>
      <c r="B39579" t="s">
        <v>2762</v>
      </c>
      <c r="C39579" t="s">
        <v>17</v>
      </c>
      <c r="D39579" t="s">
        <v>17</v>
      </c>
      <c r="E39579">
        <v>3.1</v>
      </c>
      <c r="F39579">
        <v>9</v>
      </c>
      <c r="G39579" t="s">
        <v>2218</v>
      </c>
      <c r="H39579" t="s">
        <v>23</v>
      </c>
      <c r="I39579" t="s">
        <v>110</v>
      </c>
      <c r="J39579">
        <v>300</v>
      </c>
      <c r="K39579" t="s">
        <v>80</v>
      </c>
      <c r="L39579" t="s">
        <v>1881</v>
      </c>
    </row>
    <row r="39580" spans="1:12" x14ac:dyDescent="0.3">
      <c r="A39580">
        <v>39579</v>
      </c>
      <c r="B39580" t="s">
        <v>2763</v>
      </c>
      <c r="C39580" t="s">
        <v>17</v>
      </c>
      <c r="D39580" t="s">
        <v>17</v>
      </c>
      <c r="E39580">
        <v>3</v>
      </c>
      <c r="F39580">
        <v>13</v>
      </c>
      <c r="G39580" t="s">
        <v>2218</v>
      </c>
      <c r="H39580" t="s">
        <v>23</v>
      </c>
      <c r="I39580" t="s">
        <v>110</v>
      </c>
      <c r="J39580">
        <v>400</v>
      </c>
      <c r="K39580" t="s">
        <v>80</v>
      </c>
      <c r="L39580" t="s">
        <v>1881</v>
      </c>
    </row>
    <row r="39581" spans="1:12" x14ac:dyDescent="0.3">
      <c r="A39581">
        <v>39580</v>
      </c>
      <c r="B39581" t="s">
        <v>2764</v>
      </c>
      <c r="C39581" t="s">
        <v>17</v>
      </c>
      <c r="D39581" t="s">
        <v>17</v>
      </c>
      <c r="E39581">
        <v>2.8</v>
      </c>
      <c r="F39581">
        <v>117</v>
      </c>
      <c r="G39581" t="s">
        <v>2218</v>
      </c>
      <c r="H39581" t="s">
        <v>856</v>
      </c>
      <c r="I39581" t="s">
        <v>2765</v>
      </c>
      <c r="J39581">
        <v>400</v>
      </c>
      <c r="K39581" t="s">
        <v>80</v>
      </c>
      <c r="L39581" t="s">
        <v>1881</v>
      </c>
    </row>
    <row r="39582" spans="1:12" x14ac:dyDescent="0.3">
      <c r="A39582">
        <v>39581</v>
      </c>
      <c r="B39582" t="s">
        <v>2770</v>
      </c>
      <c r="C39582" t="s">
        <v>17</v>
      </c>
      <c r="D39582" t="s">
        <v>17</v>
      </c>
      <c r="E39582">
        <v>3.1</v>
      </c>
      <c r="F39582">
        <v>5</v>
      </c>
      <c r="G39582" t="s">
        <v>2218</v>
      </c>
      <c r="H39582" t="s">
        <v>23</v>
      </c>
      <c r="I39582" t="s">
        <v>1753</v>
      </c>
      <c r="J39582">
        <v>400</v>
      </c>
      <c r="K39582" t="s">
        <v>80</v>
      </c>
      <c r="L39582" t="s">
        <v>1881</v>
      </c>
    </row>
    <row r="39583" spans="1:12" x14ac:dyDescent="0.3">
      <c r="A39583">
        <v>39582</v>
      </c>
      <c r="B39583" t="s">
        <v>2774</v>
      </c>
      <c r="C39583" t="s">
        <v>17</v>
      </c>
      <c r="D39583" t="s">
        <v>17</v>
      </c>
      <c r="E39583">
        <v>3.2</v>
      </c>
      <c r="F39583">
        <v>6</v>
      </c>
      <c r="G39583" t="s">
        <v>2218</v>
      </c>
      <c r="H39583" t="s">
        <v>1288</v>
      </c>
      <c r="I39583" t="s">
        <v>812</v>
      </c>
      <c r="J39583">
        <v>400</v>
      </c>
      <c r="K39583" t="s">
        <v>80</v>
      </c>
      <c r="L39583" t="s">
        <v>1881</v>
      </c>
    </row>
    <row r="39584" spans="1:12" x14ac:dyDescent="0.3">
      <c r="A39584">
        <v>39583</v>
      </c>
      <c r="B39584" t="s">
        <v>2290</v>
      </c>
      <c r="C39584" t="s">
        <v>17</v>
      </c>
      <c r="D39584" t="s">
        <v>17</v>
      </c>
      <c r="E39584">
        <v>3.5</v>
      </c>
      <c r="F39584">
        <v>7</v>
      </c>
      <c r="G39584" t="s">
        <v>2218</v>
      </c>
      <c r="H39584" t="s">
        <v>23</v>
      </c>
      <c r="I39584" t="s">
        <v>2104</v>
      </c>
      <c r="J39584">
        <v>200</v>
      </c>
      <c r="K39584" t="s">
        <v>80</v>
      </c>
      <c r="L39584" t="s">
        <v>1881</v>
      </c>
    </row>
    <row r="39585" spans="1:12" x14ac:dyDescent="0.3">
      <c r="A39585">
        <v>39584</v>
      </c>
      <c r="B39585" t="s">
        <v>2842</v>
      </c>
      <c r="C39585" t="s">
        <v>17</v>
      </c>
      <c r="D39585" t="s">
        <v>17</v>
      </c>
      <c r="E39585">
        <v>3.3</v>
      </c>
      <c r="F39585">
        <v>20</v>
      </c>
      <c r="G39585" t="s">
        <v>1881</v>
      </c>
      <c r="H39585" t="s">
        <v>23</v>
      </c>
      <c r="I39585" t="s">
        <v>110</v>
      </c>
      <c r="J39585">
        <v>200</v>
      </c>
      <c r="K39585" t="s">
        <v>80</v>
      </c>
      <c r="L39585" t="s">
        <v>1881</v>
      </c>
    </row>
    <row r="39586" spans="1:12" x14ac:dyDescent="0.3">
      <c r="A39586">
        <v>39585</v>
      </c>
      <c r="B39586" t="s">
        <v>2845</v>
      </c>
      <c r="C39586" t="s">
        <v>11</v>
      </c>
      <c r="D39586" t="s">
        <v>17</v>
      </c>
      <c r="E39586">
        <v>3.1</v>
      </c>
      <c r="F39586">
        <v>9</v>
      </c>
      <c r="G39586" t="s">
        <v>1754</v>
      </c>
      <c r="H39586" t="s">
        <v>159</v>
      </c>
      <c r="I39586" t="s">
        <v>2846</v>
      </c>
      <c r="J39586">
        <v>500</v>
      </c>
      <c r="K39586" t="s">
        <v>80</v>
      </c>
      <c r="L39586" t="s">
        <v>1881</v>
      </c>
    </row>
    <row r="39587" spans="1:12" x14ac:dyDescent="0.3">
      <c r="A39587">
        <v>39586</v>
      </c>
      <c r="B39587" t="s">
        <v>2847</v>
      </c>
      <c r="C39587" t="s">
        <v>11</v>
      </c>
      <c r="D39587" t="s">
        <v>17</v>
      </c>
      <c r="E39587">
        <v>2.8</v>
      </c>
      <c r="F39587">
        <v>23</v>
      </c>
      <c r="G39587" t="s">
        <v>2218</v>
      </c>
      <c r="H39587" t="s">
        <v>13</v>
      </c>
      <c r="I39587" t="s">
        <v>144</v>
      </c>
      <c r="J39587">
        <v>800</v>
      </c>
      <c r="K39587" t="s">
        <v>80</v>
      </c>
      <c r="L39587" t="s">
        <v>1881</v>
      </c>
    </row>
    <row r="39588" spans="1:12" x14ac:dyDescent="0.3">
      <c r="A39588">
        <v>39587</v>
      </c>
      <c r="B39588" t="s">
        <v>2848</v>
      </c>
      <c r="C39588" t="s">
        <v>11</v>
      </c>
      <c r="D39588" t="s">
        <v>17</v>
      </c>
      <c r="E39588">
        <v>3.1</v>
      </c>
      <c r="F39588">
        <v>20</v>
      </c>
      <c r="G39588" t="s">
        <v>2218</v>
      </c>
      <c r="H39588" t="s">
        <v>23</v>
      </c>
      <c r="I39588" t="s">
        <v>29</v>
      </c>
      <c r="J39588">
        <v>300</v>
      </c>
      <c r="K39588" t="s">
        <v>80</v>
      </c>
      <c r="L39588" t="s">
        <v>1881</v>
      </c>
    </row>
    <row r="39589" spans="1:12" x14ac:dyDescent="0.3">
      <c r="A39589">
        <v>39588</v>
      </c>
      <c r="B39589" t="s">
        <v>2854</v>
      </c>
      <c r="C39589" t="s">
        <v>11</v>
      </c>
      <c r="D39589" t="s">
        <v>17</v>
      </c>
      <c r="E39589">
        <v>3.3</v>
      </c>
      <c r="F39589">
        <v>10</v>
      </c>
      <c r="G39589" t="s">
        <v>1881</v>
      </c>
      <c r="H39589" t="s">
        <v>23</v>
      </c>
      <c r="I39589" t="s">
        <v>812</v>
      </c>
      <c r="J39589">
        <v>350</v>
      </c>
      <c r="K39589" t="s">
        <v>80</v>
      </c>
      <c r="L39589" t="s">
        <v>1881</v>
      </c>
    </row>
    <row r="39590" spans="1:12" x14ac:dyDescent="0.3">
      <c r="A39590">
        <v>39589</v>
      </c>
      <c r="B39590" t="s">
        <v>1270</v>
      </c>
      <c r="C39590" t="s">
        <v>11</v>
      </c>
      <c r="D39590" t="s">
        <v>17</v>
      </c>
      <c r="E39590">
        <v>3.7</v>
      </c>
      <c r="F39590">
        <v>40</v>
      </c>
      <c r="G39590" t="s">
        <v>1754</v>
      </c>
      <c r="H39590" t="s">
        <v>556</v>
      </c>
      <c r="I39590" t="s">
        <v>217</v>
      </c>
      <c r="J39590">
        <v>300</v>
      </c>
      <c r="K39590" t="s">
        <v>80</v>
      </c>
      <c r="L39590" t="s">
        <v>1881</v>
      </c>
    </row>
    <row r="39591" spans="1:12" x14ac:dyDescent="0.3">
      <c r="A39591">
        <v>39590</v>
      </c>
      <c r="B39591" t="s">
        <v>137</v>
      </c>
      <c r="C39591" t="s">
        <v>11</v>
      </c>
      <c r="D39591" t="s">
        <v>17</v>
      </c>
      <c r="E39591">
        <v>3.9</v>
      </c>
      <c r="F39591">
        <v>58</v>
      </c>
      <c r="G39591" t="s">
        <v>1881</v>
      </c>
      <c r="H39591" t="s">
        <v>123</v>
      </c>
      <c r="I39591" t="s">
        <v>138</v>
      </c>
      <c r="J39591">
        <v>400</v>
      </c>
      <c r="K39591" t="s">
        <v>192</v>
      </c>
      <c r="L39591" t="s">
        <v>1881</v>
      </c>
    </row>
    <row r="39592" spans="1:12" x14ac:dyDescent="0.3">
      <c r="A39592">
        <v>39591</v>
      </c>
      <c r="B39592" t="s">
        <v>2291</v>
      </c>
      <c r="C39592" t="s">
        <v>11</v>
      </c>
      <c r="D39592" t="s">
        <v>17</v>
      </c>
      <c r="E39592">
        <v>4.3</v>
      </c>
      <c r="F39592">
        <v>591</v>
      </c>
      <c r="G39592" t="s">
        <v>1881</v>
      </c>
      <c r="H39592" t="s">
        <v>2292</v>
      </c>
      <c r="I39592" t="s">
        <v>2293</v>
      </c>
      <c r="J39592">
        <v>500</v>
      </c>
      <c r="K39592" t="s">
        <v>192</v>
      </c>
      <c r="L39592" t="s">
        <v>1881</v>
      </c>
    </row>
    <row r="39593" spans="1:12" x14ac:dyDescent="0.3">
      <c r="A39593">
        <v>39592</v>
      </c>
      <c r="B39593" t="s">
        <v>2819</v>
      </c>
      <c r="C39593" t="s">
        <v>17</v>
      </c>
      <c r="D39593" t="s">
        <v>17</v>
      </c>
      <c r="E39593">
        <v>4.2</v>
      </c>
      <c r="F39593">
        <v>281</v>
      </c>
      <c r="G39593" t="s">
        <v>1881</v>
      </c>
      <c r="H39593" t="s">
        <v>516</v>
      </c>
      <c r="I39593" t="s">
        <v>2470</v>
      </c>
      <c r="J39593">
        <v>400</v>
      </c>
      <c r="K39593" t="s">
        <v>192</v>
      </c>
      <c r="L39593" t="s">
        <v>1881</v>
      </c>
    </row>
    <row r="39594" spans="1:12" x14ac:dyDescent="0.3">
      <c r="A39594">
        <v>39593</v>
      </c>
      <c r="B39594" t="s">
        <v>2672</v>
      </c>
      <c r="C39594" t="s">
        <v>11</v>
      </c>
      <c r="D39594" t="s">
        <v>17</v>
      </c>
      <c r="E39594">
        <v>4.3</v>
      </c>
      <c r="F39594">
        <v>273</v>
      </c>
      <c r="G39594" t="s">
        <v>1881</v>
      </c>
      <c r="H39594" t="s">
        <v>148</v>
      </c>
      <c r="I39594" t="s">
        <v>2673</v>
      </c>
      <c r="J39594">
        <v>750</v>
      </c>
      <c r="K39594" t="s">
        <v>192</v>
      </c>
      <c r="L39594" t="s">
        <v>1881</v>
      </c>
    </row>
    <row r="39595" spans="1:12" x14ac:dyDescent="0.3">
      <c r="A39595">
        <v>39594</v>
      </c>
      <c r="B39595" t="s">
        <v>8871</v>
      </c>
      <c r="C39595" t="s">
        <v>11</v>
      </c>
      <c r="D39595" t="s">
        <v>17</v>
      </c>
      <c r="E39595">
        <v>3.9</v>
      </c>
      <c r="F39595">
        <v>66</v>
      </c>
      <c r="G39595" t="s">
        <v>1881</v>
      </c>
      <c r="H39595" t="s">
        <v>2282</v>
      </c>
      <c r="I39595" t="s">
        <v>2283</v>
      </c>
      <c r="J39595">
        <v>600</v>
      </c>
      <c r="K39595" t="s">
        <v>192</v>
      </c>
      <c r="L39595" t="s">
        <v>1881</v>
      </c>
    </row>
    <row r="39596" spans="1:12" x14ac:dyDescent="0.3">
      <c r="A39596">
        <v>39595</v>
      </c>
      <c r="B39596" t="s">
        <v>1426</v>
      </c>
      <c r="C39596" t="s">
        <v>17</v>
      </c>
      <c r="D39596" t="s">
        <v>17</v>
      </c>
      <c r="E39596">
        <v>4.3</v>
      </c>
      <c r="F39596">
        <v>393</v>
      </c>
      <c r="G39596" t="s">
        <v>1881</v>
      </c>
      <c r="H39596" t="s">
        <v>123</v>
      </c>
      <c r="I39596" t="s">
        <v>1338</v>
      </c>
      <c r="J39596">
        <v>200</v>
      </c>
      <c r="K39596" t="s">
        <v>192</v>
      </c>
      <c r="L39596" t="s">
        <v>1881</v>
      </c>
    </row>
    <row r="39597" spans="1:12" x14ac:dyDescent="0.3">
      <c r="A39597">
        <v>39596</v>
      </c>
      <c r="B39597" t="s">
        <v>2635</v>
      </c>
      <c r="C39597" t="s">
        <v>11</v>
      </c>
      <c r="D39597" t="s">
        <v>17</v>
      </c>
      <c r="E39597">
        <v>4</v>
      </c>
      <c r="F39597">
        <v>138</v>
      </c>
      <c r="G39597" t="s">
        <v>1881</v>
      </c>
      <c r="H39597" t="s">
        <v>38</v>
      </c>
      <c r="I39597" t="s">
        <v>38</v>
      </c>
      <c r="J39597">
        <v>500</v>
      </c>
      <c r="K39597" t="s">
        <v>192</v>
      </c>
      <c r="L39597" t="s">
        <v>1881</v>
      </c>
    </row>
    <row r="39598" spans="1:12" x14ac:dyDescent="0.3">
      <c r="A39598">
        <v>39597</v>
      </c>
      <c r="B39598" t="s">
        <v>2636</v>
      </c>
      <c r="C39598" t="s">
        <v>11</v>
      </c>
      <c r="D39598" t="s">
        <v>17</v>
      </c>
      <c r="E39598">
        <v>3.6</v>
      </c>
      <c r="F39598">
        <v>28</v>
      </c>
      <c r="G39598" t="s">
        <v>1881</v>
      </c>
      <c r="H39598" t="s">
        <v>148</v>
      </c>
      <c r="I39598" t="s">
        <v>82</v>
      </c>
      <c r="J39598">
        <v>400</v>
      </c>
      <c r="K39598" t="s">
        <v>192</v>
      </c>
      <c r="L39598" t="s">
        <v>1881</v>
      </c>
    </row>
    <row r="39599" spans="1:12" x14ac:dyDescent="0.3">
      <c r="A39599">
        <v>39598</v>
      </c>
      <c r="B39599" t="s">
        <v>2497</v>
      </c>
      <c r="C39599" t="s">
        <v>11</v>
      </c>
      <c r="D39599" t="s">
        <v>17</v>
      </c>
      <c r="E39599">
        <v>3.9</v>
      </c>
      <c r="F39599">
        <v>43</v>
      </c>
      <c r="G39599" t="s">
        <v>1881</v>
      </c>
      <c r="H39599" t="s">
        <v>123</v>
      </c>
      <c r="I39599" t="s">
        <v>124</v>
      </c>
      <c r="J39599">
        <v>450</v>
      </c>
      <c r="K39599" t="s">
        <v>192</v>
      </c>
      <c r="L39599" t="s">
        <v>1881</v>
      </c>
    </row>
    <row r="39600" spans="1:12" x14ac:dyDescent="0.3">
      <c r="A39600">
        <v>39599</v>
      </c>
      <c r="B39600" t="s">
        <v>2416</v>
      </c>
      <c r="C39600" t="s">
        <v>11</v>
      </c>
      <c r="D39600" t="s">
        <v>17</v>
      </c>
      <c r="E39600">
        <v>3.8</v>
      </c>
      <c r="F39600">
        <v>33</v>
      </c>
      <c r="G39600" t="s">
        <v>1881</v>
      </c>
      <c r="H39600" t="s">
        <v>123</v>
      </c>
      <c r="I39600" t="s">
        <v>192</v>
      </c>
      <c r="J39600">
        <v>200</v>
      </c>
      <c r="K39600" t="s">
        <v>192</v>
      </c>
      <c r="L39600" t="s">
        <v>1881</v>
      </c>
    </row>
    <row r="39601" spans="1:12" x14ac:dyDescent="0.3">
      <c r="A39601">
        <v>39600</v>
      </c>
      <c r="B39601" t="s">
        <v>2561</v>
      </c>
      <c r="C39601" t="s">
        <v>11</v>
      </c>
      <c r="D39601" t="s">
        <v>17</v>
      </c>
      <c r="E39601">
        <v>3.7</v>
      </c>
      <c r="F39601">
        <v>16</v>
      </c>
      <c r="G39601" t="s">
        <v>1881</v>
      </c>
      <c r="H39601" t="s">
        <v>148</v>
      </c>
      <c r="I39601" t="s">
        <v>4088</v>
      </c>
      <c r="J39601">
        <v>400</v>
      </c>
      <c r="K39601" t="s">
        <v>192</v>
      </c>
      <c r="L39601" t="s">
        <v>1881</v>
      </c>
    </row>
    <row r="39602" spans="1:12" x14ac:dyDescent="0.3">
      <c r="A39602">
        <v>39601</v>
      </c>
      <c r="B39602" t="s">
        <v>2836</v>
      </c>
      <c r="C39602" t="s">
        <v>11</v>
      </c>
      <c r="D39602" t="s">
        <v>17</v>
      </c>
      <c r="E39602">
        <v>3.4</v>
      </c>
      <c r="F39602">
        <v>11</v>
      </c>
      <c r="G39602" t="s">
        <v>1881</v>
      </c>
      <c r="H39602" t="s">
        <v>159</v>
      </c>
      <c r="I39602" t="s">
        <v>148</v>
      </c>
      <c r="J39602">
        <v>350</v>
      </c>
      <c r="K39602" t="s">
        <v>192</v>
      </c>
      <c r="L39602" t="s">
        <v>1881</v>
      </c>
    </row>
    <row r="39603" spans="1:12" x14ac:dyDescent="0.3">
      <c r="A39603">
        <v>39602</v>
      </c>
      <c r="B39603" t="s">
        <v>2634</v>
      </c>
      <c r="C39603" t="s">
        <v>11</v>
      </c>
      <c r="D39603" t="s">
        <v>17</v>
      </c>
      <c r="E39603">
        <v>3.8</v>
      </c>
      <c r="F39603">
        <v>83</v>
      </c>
      <c r="G39603" t="s">
        <v>1881</v>
      </c>
      <c r="H39603" t="s">
        <v>148</v>
      </c>
      <c r="I39603" t="s">
        <v>82</v>
      </c>
      <c r="J39603">
        <v>300</v>
      </c>
      <c r="K39603" t="s">
        <v>192</v>
      </c>
      <c r="L39603" t="s">
        <v>1881</v>
      </c>
    </row>
    <row r="39604" spans="1:12" x14ac:dyDescent="0.3">
      <c r="A39604">
        <v>39603</v>
      </c>
      <c r="B39604" t="s">
        <v>2668</v>
      </c>
      <c r="C39604" t="s">
        <v>11</v>
      </c>
      <c r="D39604" t="s">
        <v>17</v>
      </c>
      <c r="E39604">
        <v>3.6</v>
      </c>
      <c r="F39604">
        <v>26</v>
      </c>
      <c r="G39604" t="s">
        <v>1881</v>
      </c>
      <c r="H39604" t="s">
        <v>148</v>
      </c>
      <c r="I39604" t="s">
        <v>82</v>
      </c>
      <c r="J39604">
        <v>500</v>
      </c>
      <c r="K39604" t="s">
        <v>192</v>
      </c>
      <c r="L39604" t="s">
        <v>1881</v>
      </c>
    </row>
    <row r="39605" spans="1:12" x14ac:dyDescent="0.3">
      <c r="A39605">
        <v>39604</v>
      </c>
      <c r="B39605" t="s">
        <v>383</v>
      </c>
      <c r="C39605" t="s">
        <v>17</v>
      </c>
      <c r="D39605" t="s">
        <v>17</v>
      </c>
      <c r="E39605">
        <v>3.7</v>
      </c>
      <c r="F39605">
        <v>48</v>
      </c>
      <c r="G39605" t="s">
        <v>1881</v>
      </c>
      <c r="H39605" t="s">
        <v>123</v>
      </c>
      <c r="I39605" t="s">
        <v>196</v>
      </c>
      <c r="J39605">
        <v>200</v>
      </c>
      <c r="K39605" t="s">
        <v>192</v>
      </c>
      <c r="L39605" t="s">
        <v>1881</v>
      </c>
    </row>
    <row r="39606" spans="1:12" x14ac:dyDescent="0.3">
      <c r="A39606">
        <v>39605</v>
      </c>
      <c r="B39606" t="s">
        <v>222</v>
      </c>
      <c r="C39606" t="s">
        <v>17</v>
      </c>
      <c r="D39606" t="s">
        <v>17</v>
      </c>
      <c r="E39606">
        <v>3.5</v>
      </c>
      <c r="F39606">
        <v>10</v>
      </c>
      <c r="G39606" t="s">
        <v>1881</v>
      </c>
      <c r="H39606" t="s">
        <v>123</v>
      </c>
      <c r="I39606" t="s">
        <v>148</v>
      </c>
      <c r="J39606">
        <v>400</v>
      </c>
      <c r="K39606" t="s">
        <v>192</v>
      </c>
      <c r="L39606" t="s">
        <v>1881</v>
      </c>
    </row>
    <row r="39607" spans="1:12" x14ac:dyDescent="0.3">
      <c r="A39607">
        <v>39606</v>
      </c>
      <c r="B39607" t="s">
        <v>2747</v>
      </c>
      <c r="C39607" t="s">
        <v>11</v>
      </c>
      <c r="D39607" t="s">
        <v>17</v>
      </c>
      <c r="E39607">
        <v>4.2</v>
      </c>
      <c r="F39607">
        <v>510</v>
      </c>
      <c r="G39607" t="s">
        <v>1881</v>
      </c>
      <c r="H39607" t="s">
        <v>38</v>
      </c>
      <c r="I39607" t="s">
        <v>2748</v>
      </c>
      <c r="J39607">
        <v>800</v>
      </c>
      <c r="K39607" t="s">
        <v>192</v>
      </c>
      <c r="L39607" t="s">
        <v>1881</v>
      </c>
    </row>
    <row r="39608" spans="1:12" x14ac:dyDescent="0.3">
      <c r="A39608">
        <v>39607</v>
      </c>
      <c r="B39608" t="s">
        <v>2791</v>
      </c>
      <c r="C39608" t="s">
        <v>17</v>
      </c>
      <c r="D39608" t="s">
        <v>17</v>
      </c>
      <c r="E39608">
        <v>3.9</v>
      </c>
      <c r="F39608">
        <v>179</v>
      </c>
      <c r="G39608" t="s">
        <v>1881</v>
      </c>
      <c r="H39608" t="s">
        <v>123</v>
      </c>
      <c r="I39608" t="s">
        <v>1313</v>
      </c>
      <c r="J39608">
        <v>300</v>
      </c>
      <c r="K39608" t="s">
        <v>192</v>
      </c>
      <c r="L39608" t="s">
        <v>1881</v>
      </c>
    </row>
    <row r="39609" spans="1:12" x14ac:dyDescent="0.3">
      <c r="A39609">
        <v>39608</v>
      </c>
      <c r="B39609" t="s">
        <v>81</v>
      </c>
      <c r="C39609" t="s">
        <v>11</v>
      </c>
      <c r="D39609" t="s">
        <v>17</v>
      </c>
      <c r="E39609">
        <v>3.8</v>
      </c>
      <c r="F39609">
        <v>36</v>
      </c>
      <c r="G39609" t="s">
        <v>1881</v>
      </c>
      <c r="H39609" t="s">
        <v>80</v>
      </c>
      <c r="I39609" t="s">
        <v>82</v>
      </c>
      <c r="J39609">
        <v>500</v>
      </c>
      <c r="K39609" t="s">
        <v>192</v>
      </c>
      <c r="L39609" t="s">
        <v>1881</v>
      </c>
    </row>
    <row r="39610" spans="1:12" x14ac:dyDescent="0.3">
      <c r="A39610">
        <v>39609</v>
      </c>
      <c r="B39610" t="s">
        <v>178</v>
      </c>
      <c r="C39610" t="s">
        <v>11</v>
      </c>
      <c r="D39610" t="s">
        <v>17</v>
      </c>
      <c r="E39610">
        <v>3.6</v>
      </c>
      <c r="F39610">
        <v>15</v>
      </c>
      <c r="G39610" t="s">
        <v>1881</v>
      </c>
      <c r="H39610" t="s">
        <v>179</v>
      </c>
      <c r="I39610" t="s">
        <v>180</v>
      </c>
      <c r="J39610">
        <v>400</v>
      </c>
      <c r="K39610" t="s">
        <v>192</v>
      </c>
      <c r="L39610" t="s">
        <v>1881</v>
      </c>
    </row>
    <row r="39611" spans="1:12" x14ac:dyDescent="0.3">
      <c r="A39611">
        <v>39610</v>
      </c>
      <c r="B39611" t="s">
        <v>207</v>
      </c>
      <c r="C39611" t="s">
        <v>11</v>
      </c>
      <c r="D39611" t="s">
        <v>17</v>
      </c>
      <c r="E39611">
        <v>4</v>
      </c>
      <c r="F39611">
        <v>88</v>
      </c>
      <c r="G39611" t="s">
        <v>1881</v>
      </c>
      <c r="H39611" t="s">
        <v>123</v>
      </c>
      <c r="I39611" t="s">
        <v>2163</v>
      </c>
      <c r="J39611">
        <v>400</v>
      </c>
      <c r="K39611" t="s">
        <v>192</v>
      </c>
      <c r="L39611" t="s">
        <v>1881</v>
      </c>
    </row>
    <row r="39612" spans="1:12" x14ac:dyDescent="0.3">
      <c r="A39612">
        <v>39611</v>
      </c>
      <c r="B39612" t="s">
        <v>288</v>
      </c>
      <c r="C39612" t="s">
        <v>11</v>
      </c>
      <c r="D39612" t="s">
        <v>17</v>
      </c>
      <c r="E39612">
        <v>3.7</v>
      </c>
      <c r="F39612">
        <v>70</v>
      </c>
      <c r="G39612" t="s">
        <v>1881</v>
      </c>
      <c r="H39612" t="s">
        <v>516</v>
      </c>
      <c r="I39612" t="s">
        <v>183</v>
      </c>
      <c r="J39612">
        <v>400</v>
      </c>
      <c r="K39612" t="s">
        <v>192</v>
      </c>
      <c r="L39612" t="s">
        <v>1881</v>
      </c>
    </row>
    <row r="39613" spans="1:12" x14ac:dyDescent="0.3">
      <c r="A39613">
        <v>39612</v>
      </c>
      <c r="B39613" t="s">
        <v>2615</v>
      </c>
      <c r="C39613" t="s">
        <v>11</v>
      </c>
      <c r="D39613" t="s">
        <v>17</v>
      </c>
      <c r="E39613">
        <v>3.2</v>
      </c>
      <c r="F39613">
        <v>4</v>
      </c>
      <c r="G39613" t="s">
        <v>1881</v>
      </c>
      <c r="H39613" t="s">
        <v>182</v>
      </c>
      <c r="I39613" t="s">
        <v>223</v>
      </c>
      <c r="J39613">
        <v>150</v>
      </c>
      <c r="K39613" t="s">
        <v>192</v>
      </c>
      <c r="L39613" t="s">
        <v>1881</v>
      </c>
    </row>
    <row r="39614" spans="1:12" x14ac:dyDescent="0.3">
      <c r="A39614">
        <v>39613</v>
      </c>
      <c r="B39614" t="s">
        <v>1397</v>
      </c>
      <c r="C39614" t="s">
        <v>11</v>
      </c>
      <c r="D39614" t="s">
        <v>17</v>
      </c>
      <c r="E39614">
        <v>2.9</v>
      </c>
      <c r="F39614">
        <v>30</v>
      </c>
      <c r="G39614" t="s">
        <v>1881</v>
      </c>
      <c r="H39614" t="s">
        <v>393</v>
      </c>
      <c r="I39614" t="s">
        <v>148</v>
      </c>
      <c r="J39614">
        <v>450</v>
      </c>
      <c r="K39614" t="s">
        <v>192</v>
      </c>
      <c r="L39614" t="s">
        <v>1881</v>
      </c>
    </row>
    <row r="39615" spans="1:12" x14ac:dyDescent="0.3">
      <c r="A39615">
        <v>39614</v>
      </c>
      <c r="B39615" t="s">
        <v>2726</v>
      </c>
      <c r="C39615" t="s">
        <v>11</v>
      </c>
      <c r="D39615" t="s">
        <v>17</v>
      </c>
      <c r="E39615">
        <v>3.9</v>
      </c>
      <c r="F39615">
        <v>20</v>
      </c>
      <c r="G39615" t="s">
        <v>1881</v>
      </c>
      <c r="H39615" t="s">
        <v>123</v>
      </c>
      <c r="I39615" t="s">
        <v>192</v>
      </c>
      <c r="J39615">
        <v>300</v>
      </c>
      <c r="K39615" t="s">
        <v>192</v>
      </c>
      <c r="L39615" t="s">
        <v>1881</v>
      </c>
    </row>
    <row r="39616" spans="1:12" x14ac:dyDescent="0.3">
      <c r="A39616">
        <v>39615</v>
      </c>
      <c r="B39616" t="s">
        <v>2669</v>
      </c>
      <c r="C39616" t="s">
        <v>11</v>
      </c>
      <c r="D39616" t="s">
        <v>17</v>
      </c>
      <c r="E39616">
        <v>3.7</v>
      </c>
      <c r="F39616">
        <v>35</v>
      </c>
      <c r="G39616" t="s">
        <v>1881</v>
      </c>
      <c r="H39616" t="s">
        <v>556</v>
      </c>
      <c r="I39616" t="s">
        <v>285</v>
      </c>
      <c r="J39616">
        <v>200</v>
      </c>
      <c r="K39616" t="s">
        <v>192</v>
      </c>
      <c r="L39616" t="s">
        <v>1881</v>
      </c>
    </row>
    <row r="39617" spans="1:12" x14ac:dyDescent="0.3">
      <c r="A39617">
        <v>39616</v>
      </c>
      <c r="B39617" t="s">
        <v>2815</v>
      </c>
      <c r="C39617" t="s">
        <v>11</v>
      </c>
      <c r="D39617" t="s">
        <v>17</v>
      </c>
      <c r="E39617">
        <v>3.7</v>
      </c>
      <c r="F39617">
        <v>23</v>
      </c>
      <c r="G39617" t="s">
        <v>1881</v>
      </c>
      <c r="H39617" t="s">
        <v>393</v>
      </c>
      <c r="I39617" t="s">
        <v>1408</v>
      </c>
      <c r="J39617">
        <v>300</v>
      </c>
      <c r="K39617" t="s">
        <v>192</v>
      </c>
      <c r="L39617" t="s">
        <v>1881</v>
      </c>
    </row>
    <row r="39618" spans="1:12" x14ac:dyDescent="0.3">
      <c r="A39618">
        <v>39617</v>
      </c>
      <c r="B39618" t="s">
        <v>1312</v>
      </c>
      <c r="C39618" t="s">
        <v>11</v>
      </c>
      <c r="D39618" t="s">
        <v>17</v>
      </c>
      <c r="E39618">
        <v>3.6</v>
      </c>
      <c r="F39618">
        <v>22</v>
      </c>
      <c r="G39618" t="s">
        <v>1881</v>
      </c>
      <c r="H39618" t="s">
        <v>148</v>
      </c>
      <c r="I39618" t="s">
        <v>1313</v>
      </c>
      <c r="J39618">
        <v>400</v>
      </c>
      <c r="K39618" t="s">
        <v>192</v>
      </c>
      <c r="L39618" t="s">
        <v>1881</v>
      </c>
    </row>
    <row r="39619" spans="1:12" x14ac:dyDescent="0.3">
      <c r="A39619">
        <v>39618</v>
      </c>
      <c r="B39619" t="s">
        <v>60</v>
      </c>
      <c r="C39619" t="s">
        <v>11</v>
      </c>
      <c r="D39619" t="s">
        <v>17</v>
      </c>
      <c r="E39619">
        <v>3.1</v>
      </c>
      <c r="F39619">
        <v>13</v>
      </c>
      <c r="G39619" t="s">
        <v>1881</v>
      </c>
      <c r="H39619" t="s">
        <v>38</v>
      </c>
      <c r="I39619" t="s">
        <v>61</v>
      </c>
      <c r="J39619">
        <v>900</v>
      </c>
      <c r="K39619" t="s">
        <v>192</v>
      </c>
      <c r="L39619" t="s">
        <v>1881</v>
      </c>
    </row>
    <row r="39620" spans="1:12" x14ac:dyDescent="0.3">
      <c r="A39620">
        <v>39619</v>
      </c>
      <c r="B39620" t="s">
        <v>2664</v>
      </c>
      <c r="C39620" t="s">
        <v>11</v>
      </c>
      <c r="D39620" t="s">
        <v>17</v>
      </c>
      <c r="E39620">
        <v>2.7</v>
      </c>
      <c r="F39620">
        <v>21</v>
      </c>
      <c r="G39620" t="s">
        <v>1881</v>
      </c>
      <c r="H39620" t="s">
        <v>1145</v>
      </c>
      <c r="I39620" t="s">
        <v>2665</v>
      </c>
      <c r="J39620">
        <v>250</v>
      </c>
      <c r="K39620" t="s">
        <v>192</v>
      </c>
      <c r="L39620" t="s">
        <v>1881</v>
      </c>
    </row>
    <row r="39621" spans="1:12" x14ac:dyDescent="0.3">
      <c r="A39621">
        <v>39620</v>
      </c>
      <c r="B39621" t="s">
        <v>2688</v>
      </c>
      <c r="C39621" t="s">
        <v>11</v>
      </c>
      <c r="D39621" t="s">
        <v>17</v>
      </c>
      <c r="E39621">
        <v>3.1</v>
      </c>
      <c r="F39621">
        <v>16</v>
      </c>
      <c r="G39621" t="s">
        <v>1881</v>
      </c>
      <c r="H39621" t="s">
        <v>148</v>
      </c>
      <c r="I39621" t="s">
        <v>82</v>
      </c>
      <c r="J39621">
        <v>500</v>
      </c>
      <c r="K39621" t="s">
        <v>192</v>
      </c>
      <c r="L39621" t="s">
        <v>1881</v>
      </c>
    </row>
    <row r="39622" spans="1:12" x14ac:dyDescent="0.3">
      <c r="A39622">
        <v>39621</v>
      </c>
      <c r="B39622" t="s">
        <v>2741</v>
      </c>
      <c r="C39622" t="s">
        <v>11</v>
      </c>
      <c r="D39622" t="s">
        <v>17</v>
      </c>
      <c r="E39622">
        <v>3.7</v>
      </c>
      <c r="F39622">
        <v>32</v>
      </c>
      <c r="G39622" t="s">
        <v>1881</v>
      </c>
      <c r="H39622" t="s">
        <v>148</v>
      </c>
      <c r="I39622" t="s">
        <v>82</v>
      </c>
      <c r="J39622">
        <v>400</v>
      </c>
      <c r="K39622" t="s">
        <v>192</v>
      </c>
      <c r="L39622" t="s">
        <v>1881</v>
      </c>
    </row>
    <row r="39623" spans="1:12" x14ac:dyDescent="0.3">
      <c r="A39623">
        <v>39622</v>
      </c>
      <c r="B39623" t="s">
        <v>1306</v>
      </c>
      <c r="C39623" t="s">
        <v>11</v>
      </c>
      <c r="D39623" t="s">
        <v>17</v>
      </c>
      <c r="E39623">
        <v>3.4</v>
      </c>
      <c r="F39623">
        <v>33</v>
      </c>
      <c r="G39623" t="s">
        <v>1881</v>
      </c>
      <c r="H39623" t="s">
        <v>123</v>
      </c>
      <c r="I39623" t="s">
        <v>362</v>
      </c>
      <c r="J39623">
        <v>150</v>
      </c>
      <c r="K39623" t="s">
        <v>192</v>
      </c>
      <c r="L39623" t="s">
        <v>1881</v>
      </c>
    </row>
    <row r="39624" spans="1:12" x14ac:dyDescent="0.3">
      <c r="A39624">
        <v>39623</v>
      </c>
      <c r="B39624" t="s">
        <v>2548</v>
      </c>
      <c r="C39624" t="s">
        <v>11</v>
      </c>
      <c r="D39624" t="s">
        <v>17</v>
      </c>
      <c r="E39624">
        <v>3.3</v>
      </c>
      <c r="F39624">
        <v>9</v>
      </c>
      <c r="G39624" t="s">
        <v>1881</v>
      </c>
      <c r="H39624" t="s">
        <v>123</v>
      </c>
      <c r="I39624" t="s">
        <v>192</v>
      </c>
      <c r="J39624">
        <v>300</v>
      </c>
      <c r="K39624" t="s">
        <v>192</v>
      </c>
      <c r="L39624" t="s">
        <v>1881</v>
      </c>
    </row>
    <row r="39625" spans="1:12" x14ac:dyDescent="0.3">
      <c r="A39625">
        <v>39624</v>
      </c>
      <c r="B39625" t="s">
        <v>1375</v>
      </c>
      <c r="C39625" t="s">
        <v>17</v>
      </c>
      <c r="D39625" t="s">
        <v>17</v>
      </c>
      <c r="E39625">
        <v>3.6</v>
      </c>
      <c r="F39625">
        <v>23</v>
      </c>
      <c r="G39625" t="s">
        <v>1881</v>
      </c>
      <c r="H39625" t="s">
        <v>179</v>
      </c>
      <c r="I39625" t="s">
        <v>2829</v>
      </c>
      <c r="J39625">
        <v>300</v>
      </c>
      <c r="K39625" t="s">
        <v>192</v>
      </c>
      <c r="L39625" t="s">
        <v>1881</v>
      </c>
    </row>
    <row r="39626" spans="1:12" x14ac:dyDescent="0.3">
      <c r="A39626">
        <v>39625</v>
      </c>
      <c r="B39626" t="s">
        <v>268</v>
      </c>
      <c r="C39626" t="s">
        <v>17</v>
      </c>
      <c r="D39626" t="s">
        <v>17</v>
      </c>
      <c r="E39626">
        <v>3.2</v>
      </c>
      <c r="F39626">
        <v>4</v>
      </c>
      <c r="G39626" t="s">
        <v>1881</v>
      </c>
      <c r="H39626" t="s">
        <v>626</v>
      </c>
      <c r="I39626" t="s">
        <v>285</v>
      </c>
      <c r="J39626">
        <v>200</v>
      </c>
      <c r="K39626" t="s">
        <v>192</v>
      </c>
      <c r="L39626" t="s">
        <v>1881</v>
      </c>
    </row>
    <row r="39627" spans="1:12" x14ac:dyDescent="0.3">
      <c r="A39627">
        <v>39626</v>
      </c>
      <c r="B39627" t="s">
        <v>8910</v>
      </c>
      <c r="C39627" t="s">
        <v>17</v>
      </c>
      <c r="D39627" t="s">
        <v>17</v>
      </c>
      <c r="E39627">
        <v>3.3</v>
      </c>
      <c r="F39627">
        <v>4</v>
      </c>
      <c r="G39627" t="s">
        <v>1881</v>
      </c>
      <c r="H39627" t="s">
        <v>159</v>
      </c>
      <c r="I39627" t="s">
        <v>82</v>
      </c>
      <c r="J39627">
        <v>1400</v>
      </c>
      <c r="K39627" t="s">
        <v>192</v>
      </c>
      <c r="L39627" t="s">
        <v>1881</v>
      </c>
    </row>
    <row r="39628" spans="1:12" x14ac:dyDescent="0.3">
      <c r="A39628">
        <v>39627</v>
      </c>
      <c r="B39628" t="s">
        <v>2859</v>
      </c>
      <c r="C39628" t="s">
        <v>17</v>
      </c>
      <c r="D39628" t="s">
        <v>17</v>
      </c>
      <c r="E39628">
        <v>3.9</v>
      </c>
      <c r="F39628">
        <v>75</v>
      </c>
      <c r="G39628" t="s">
        <v>1881</v>
      </c>
      <c r="H39628" t="s">
        <v>123</v>
      </c>
      <c r="I39628" t="s">
        <v>124</v>
      </c>
      <c r="J39628">
        <v>350</v>
      </c>
      <c r="K39628" t="s">
        <v>192</v>
      </c>
      <c r="L39628" t="s">
        <v>1881</v>
      </c>
    </row>
    <row r="39629" spans="1:12" x14ac:dyDescent="0.3">
      <c r="A39629">
        <v>39628</v>
      </c>
      <c r="B39629" t="s">
        <v>2831</v>
      </c>
      <c r="C39629" t="s">
        <v>17</v>
      </c>
      <c r="D39629" t="s">
        <v>17</v>
      </c>
      <c r="E39629">
        <v>3.6</v>
      </c>
      <c r="F39629">
        <v>11</v>
      </c>
      <c r="G39629" t="s">
        <v>1881</v>
      </c>
      <c r="H39629" t="s">
        <v>148</v>
      </c>
      <c r="I39629" t="s">
        <v>148</v>
      </c>
      <c r="J39629">
        <v>300</v>
      </c>
      <c r="K39629" t="s">
        <v>192</v>
      </c>
      <c r="L39629" t="s">
        <v>1881</v>
      </c>
    </row>
    <row r="39630" spans="1:12" x14ac:dyDescent="0.3">
      <c r="A39630">
        <v>39629</v>
      </c>
      <c r="B39630" t="s">
        <v>2860</v>
      </c>
      <c r="C39630" t="s">
        <v>17</v>
      </c>
      <c r="D39630" t="s">
        <v>17</v>
      </c>
      <c r="E39630">
        <v>3.2</v>
      </c>
      <c r="F39630">
        <v>4</v>
      </c>
      <c r="G39630" t="s">
        <v>1881</v>
      </c>
      <c r="H39630" t="s">
        <v>123</v>
      </c>
      <c r="I39630" t="s">
        <v>192</v>
      </c>
      <c r="J39630">
        <v>300</v>
      </c>
      <c r="K39630" t="s">
        <v>192</v>
      </c>
      <c r="L39630" t="s">
        <v>1881</v>
      </c>
    </row>
    <row r="39631" spans="1:12" x14ac:dyDescent="0.3">
      <c r="A39631">
        <v>39630</v>
      </c>
      <c r="B39631" t="s">
        <v>8915</v>
      </c>
      <c r="C39631" t="s">
        <v>17</v>
      </c>
      <c r="D39631" t="s">
        <v>17</v>
      </c>
      <c r="E39631">
        <v>3.7</v>
      </c>
      <c r="F39631">
        <v>25</v>
      </c>
      <c r="G39631" t="s">
        <v>1881</v>
      </c>
      <c r="H39631" t="s">
        <v>148</v>
      </c>
      <c r="I39631" t="s">
        <v>8916</v>
      </c>
      <c r="J39631">
        <v>600</v>
      </c>
      <c r="K39631" t="s">
        <v>192</v>
      </c>
      <c r="L39631" t="s">
        <v>1881</v>
      </c>
    </row>
    <row r="39632" spans="1:12" x14ac:dyDescent="0.3">
      <c r="A39632">
        <v>39631</v>
      </c>
      <c r="B39632" t="s">
        <v>8927</v>
      </c>
      <c r="C39632" t="s">
        <v>17</v>
      </c>
      <c r="D39632" t="s">
        <v>17</v>
      </c>
      <c r="E39632">
        <v>3.4</v>
      </c>
      <c r="F39632">
        <v>6</v>
      </c>
      <c r="G39632" t="s">
        <v>1881</v>
      </c>
      <c r="H39632" t="s">
        <v>123</v>
      </c>
      <c r="I39632" t="s">
        <v>196</v>
      </c>
      <c r="J39632">
        <v>200</v>
      </c>
      <c r="K39632" t="s">
        <v>192</v>
      </c>
      <c r="L39632" t="s">
        <v>1881</v>
      </c>
    </row>
    <row r="39633" spans="1:12" x14ac:dyDescent="0.3">
      <c r="A39633">
        <v>39632</v>
      </c>
      <c r="B39633" t="s">
        <v>555</v>
      </c>
      <c r="C39633" t="s">
        <v>11</v>
      </c>
      <c r="D39633" t="s">
        <v>17</v>
      </c>
      <c r="E39633">
        <v>3.9</v>
      </c>
      <c r="F39633">
        <v>106</v>
      </c>
      <c r="G39633" t="s">
        <v>1881</v>
      </c>
      <c r="H39633" t="s">
        <v>556</v>
      </c>
      <c r="I39633" t="s">
        <v>180</v>
      </c>
      <c r="J39633">
        <v>400</v>
      </c>
      <c r="K39633" t="s">
        <v>192</v>
      </c>
      <c r="L39633" t="s">
        <v>1881</v>
      </c>
    </row>
    <row r="39634" spans="1:12" x14ac:dyDescent="0.3">
      <c r="A39634">
        <v>39633</v>
      </c>
      <c r="B39634" t="s">
        <v>1039</v>
      </c>
      <c r="C39634" t="s">
        <v>11</v>
      </c>
      <c r="D39634" t="s">
        <v>17</v>
      </c>
      <c r="E39634">
        <v>3.9</v>
      </c>
      <c r="F39634">
        <v>96</v>
      </c>
      <c r="G39634" t="s">
        <v>1881</v>
      </c>
      <c r="H39634" t="s">
        <v>148</v>
      </c>
      <c r="I39634" t="s">
        <v>82</v>
      </c>
      <c r="J39634">
        <v>500</v>
      </c>
      <c r="K39634" t="s">
        <v>192</v>
      </c>
      <c r="L39634" t="s">
        <v>1881</v>
      </c>
    </row>
    <row r="39635" spans="1:12" x14ac:dyDescent="0.3">
      <c r="A39635">
        <v>39634</v>
      </c>
      <c r="B39635" t="s">
        <v>2407</v>
      </c>
      <c r="C39635" t="s">
        <v>11</v>
      </c>
      <c r="D39635" t="s">
        <v>17</v>
      </c>
      <c r="E39635">
        <v>4.2</v>
      </c>
      <c r="F39635">
        <v>506</v>
      </c>
      <c r="G39635" t="s">
        <v>2218</v>
      </c>
      <c r="H39635" t="s">
        <v>147</v>
      </c>
      <c r="I39635" t="s">
        <v>2408</v>
      </c>
      <c r="J39635">
        <v>500</v>
      </c>
      <c r="K39635" t="s">
        <v>192</v>
      </c>
      <c r="L39635" t="s">
        <v>1881</v>
      </c>
    </row>
    <row r="39636" spans="1:12" x14ac:dyDescent="0.3">
      <c r="A39636">
        <v>39635</v>
      </c>
      <c r="B39636" t="s">
        <v>2450</v>
      </c>
      <c r="C39636" t="s">
        <v>11</v>
      </c>
      <c r="D39636" t="s">
        <v>17</v>
      </c>
      <c r="E39636">
        <v>3.9</v>
      </c>
      <c r="F39636">
        <v>179</v>
      </c>
      <c r="G39636" t="s">
        <v>2218</v>
      </c>
      <c r="H39636" t="s">
        <v>147</v>
      </c>
      <c r="I39636" t="s">
        <v>82</v>
      </c>
      <c r="J39636">
        <v>300</v>
      </c>
      <c r="K39636" t="s">
        <v>192</v>
      </c>
      <c r="L39636" t="s">
        <v>1881</v>
      </c>
    </row>
    <row r="39637" spans="1:12" x14ac:dyDescent="0.3">
      <c r="A39637">
        <v>39636</v>
      </c>
      <c r="B39637" t="s">
        <v>2545</v>
      </c>
      <c r="C39637" t="s">
        <v>11</v>
      </c>
      <c r="D39637" t="s">
        <v>17</v>
      </c>
      <c r="E39637">
        <v>3.4</v>
      </c>
      <c r="F39637">
        <v>6</v>
      </c>
      <c r="G39637" t="s">
        <v>2218</v>
      </c>
      <c r="H39637" t="s">
        <v>2546</v>
      </c>
      <c r="I39637" t="s">
        <v>1313</v>
      </c>
      <c r="J39637">
        <v>300</v>
      </c>
      <c r="K39637" t="s">
        <v>192</v>
      </c>
      <c r="L39637" t="s">
        <v>1881</v>
      </c>
    </row>
    <row r="39638" spans="1:12" x14ac:dyDescent="0.3">
      <c r="A39638">
        <v>39637</v>
      </c>
      <c r="B39638" t="s">
        <v>1651</v>
      </c>
      <c r="C39638" t="s">
        <v>17</v>
      </c>
      <c r="D39638" t="s">
        <v>17</v>
      </c>
      <c r="E39638">
        <v>4.0999999999999996</v>
      </c>
      <c r="F39638">
        <v>90</v>
      </c>
      <c r="G39638" t="s">
        <v>2218</v>
      </c>
      <c r="H39638" t="s">
        <v>123</v>
      </c>
      <c r="I39638" t="s">
        <v>124</v>
      </c>
      <c r="J39638">
        <v>200</v>
      </c>
      <c r="K39638" t="s">
        <v>192</v>
      </c>
      <c r="L39638" t="s">
        <v>1881</v>
      </c>
    </row>
    <row r="39639" spans="1:12" x14ac:dyDescent="0.3">
      <c r="A39639">
        <v>39638</v>
      </c>
      <c r="B39639" t="s">
        <v>2326</v>
      </c>
      <c r="C39639" t="s">
        <v>11</v>
      </c>
      <c r="D39639" t="s">
        <v>17</v>
      </c>
      <c r="E39639">
        <v>3.9</v>
      </c>
      <c r="F39639">
        <v>1246</v>
      </c>
      <c r="G39639" t="s">
        <v>2218</v>
      </c>
      <c r="H39639" t="s">
        <v>13</v>
      </c>
      <c r="I39639" t="s">
        <v>2327</v>
      </c>
      <c r="J39639">
        <v>500</v>
      </c>
      <c r="K39639" t="s">
        <v>192</v>
      </c>
      <c r="L39639" t="s">
        <v>1881</v>
      </c>
    </row>
    <row r="39640" spans="1:12" x14ac:dyDescent="0.3">
      <c r="A39640">
        <v>39639</v>
      </c>
      <c r="B39640" t="s">
        <v>991</v>
      </c>
      <c r="C39640" t="s">
        <v>17</v>
      </c>
      <c r="D39640" t="s">
        <v>17</v>
      </c>
      <c r="E39640">
        <v>3.7</v>
      </c>
      <c r="F39640">
        <v>21</v>
      </c>
      <c r="G39640" t="s">
        <v>2218</v>
      </c>
      <c r="H39640" t="s">
        <v>148</v>
      </c>
      <c r="I39640" t="s">
        <v>82</v>
      </c>
      <c r="J39640">
        <v>500</v>
      </c>
      <c r="K39640" t="s">
        <v>192</v>
      </c>
      <c r="L39640" t="s">
        <v>1881</v>
      </c>
    </row>
    <row r="39641" spans="1:12" x14ac:dyDescent="0.3">
      <c r="A39641">
        <v>39640</v>
      </c>
      <c r="B39641" t="s">
        <v>2270</v>
      </c>
      <c r="C39641" t="s">
        <v>11</v>
      </c>
      <c r="D39641" t="s">
        <v>17</v>
      </c>
      <c r="E39641">
        <v>3.8</v>
      </c>
      <c r="F39641">
        <v>37</v>
      </c>
      <c r="G39641" t="s">
        <v>2218</v>
      </c>
      <c r="H39641" t="s">
        <v>38</v>
      </c>
      <c r="I39641" t="s">
        <v>2271</v>
      </c>
      <c r="J39641">
        <v>650</v>
      </c>
      <c r="K39641" t="s">
        <v>192</v>
      </c>
      <c r="L39641" t="s">
        <v>1881</v>
      </c>
    </row>
    <row r="39642" spans="1:12" x14ac:dyDescent="0.3">
      <c r="A39642">
        <v>39641</v>
      </c>
      <c r="B39642" t="s">
        <v>1297</v>
      </c>
      <c r="C39642" t="s">
        <v>11</v>
      </c>
      <c r="D39642" t="s">
        <v>17</v>
      </c>
      <c r="E39642">
        <v>2.9</v>
      </c>
      <c r="F39642">
        <v>166</v>
      </c>
      <c r="G39642" t="s">
        <v>2218</v>
      </c>
      <c r="H39642" t="s">
        <v>1145</v>
      </c>
      <c r="I39642" t="s">
        <v>1298</v>
      </c>
      <c r="J39642">
        <v>250</v>
      </c>
      <c r="K39642" t="s">
        <v>192</v>
      </c>
      <c r="L39642" t="s">
        <v>1881</v>
      </c>
    </row>
    <row r="39643" spans="1:12" x14ac:dyDescent="0.3">
      <c r="A39643">
        <v>39642</v>
      </c>
      <c r="B39643" t="s">
        <v>2365</v>
      </c>
      <c r="C39643" t="s">
        <v>11</v>
      </c>
      <c r="D39643" t="s">
        <v>17</v>
      </c>
      <c r="E39643">
        <v>3.9</v>
      </c>
      <c r="F39643">
        <v>78</v>
      </c>
      <c r="G39643" t="s">
        <v>2218</v>
      </c>
      <c r="H39643" t="s">
        <v>147</v>
      </c>
      <c r="I39643" t="s">
        <v>82</v>
      </c>
      <c r="J39643">
        <v>500</v>
      </c>
      <c r="K39643" t="s">
        <v>192</v>
      </c>
      <c r="L39643" t="s">
        <v>1881</v>
      </c>
    </row>
    <row r="39644" spans="1:12" x14ac:dyDescent="0.3">
      <c r="A39644">
        <v>39643</v>
      </c>
      <c r="B39644" t="s">
        <v>2811</v>
      </c>
      <c r="C39644" t="s">
        <v>11</v>
      </c>
      <c r="D39644" t="s">
        <v>17</v>
      </c>
      <c r="E39644">
        <v>4.0999999999999996</v>
      </c>
      <c r="F39644">
        <v>111</v>
      </c>
      <c r="G39644" t="s">
        <v>2218</v>
      </c>
      <c r="H39644" t="s">
        <v>123</v>
      </c>
      <c r="I39644" t="s">
        <v>1313</v>
      </c>
      <c r="J39644">
        <v>600</v>
      </c>
      <c r="K39644" t="s">
        <v>192</v>
      </c>
      <c r="L39644" t="s">
        <v>1881</v>
      </c>
    </row>
    <row r="39645" spans="1:12" x14ac:dyDescent="0.3">
      <c r="A39645">
        <v>39644</v>
      </c>
      <c r="B39645" t="s">
        <v>248</v>
      </c>
      <c r="C39645" t="s">
        <v>11</v>
      </c>
      <c r="D39645" t="s">
        <v>17</v>
      </c>
      <c r="E39645">
        <v>3.6</v>
      </c>
      <c r="F39645">
        <v>11</v>
      </c>
      <c r="G39645" t="s">
        <v>2218</v>
      </c>
      <c r="H39645" t="s">
        <v>2546</v>
      </c>
      <c r="I39645" t="s">
        <v>1313</v>
      </c>
      <c r="J39645">
        <v>300</v>
      </c>
      <c r="K39645" t="s">
        <v>192</v>
      </c>
      <c r="L39645" t="s">
        <v>1881</v>
      </c>
    </row>
    <row r="39646" spans="1:12" x14ac:dyDescent="0.3">
      <c r="A39646">
        <v>39645</v>
      </c>
      <c r="B39646" t="s">
        <v>2706</v>
      </c>
      <c r="C39646" t="s">
        <v>17</v>
      </c>
      <c r="D39646" t="s">
        <v>17</v>
      </c>
      <c r="E39646">
        <v>3.7</v>
      </c>
      <c r="F39646">
        <v>128</v>
      </c>
      <c r="G39646" t="s">
        <v>2218</v>
      </c>
      <c r="H39646" t="s">
        <v>393</v>
      </c>
      <c r="I39646" t="s">
        <v>1716</v>
      </c>
      <c r="J39646">
        <v>600</v>
      </c>
      <c r="K39646" t="s">
        <v>192</v>
      </c>
      <c r="L39646" t="s">
        <v>1881</v>
      </c>
    </row>
    <row r="39647" spans="1:12" x14ac:dyDescent="0.3">
      <c r="A39647">
        <v>39646</v>
      </c>
      <c r="B39647" t="s">
        <v>864</v>
      </c>
      <c r="C39647" t="s">
        <v>11</v>
      </c>
      <c r="D39647" t="s">
        <v>17</v>
      </c>
      <c r="E39647">
        <v>3.7</v>
      </c>
      <c r="F39647">
        <v>47</v>
      </c>
      <c r="G39647" t="s">
        <v>2218</v>
      </c>
      <c r="H39647" t="s">
        <v>123</v>
      </c>
      <c r="I39647" t="s">
        <v>138</v>
      </c>
      <c r="J39647">
        <v>900</v>
      </c>
      <c r="K39647" t="s">
        <v>192</v>
      </c>
      <c r="L39647" t="s">
        <v>1881</v>
      </c>
    </row>
    <row r="39648" spans="1:12" x14ac:dyDescent="0.3">
      <c r="A39648">
        <v>39647</v>
      </c>
      <c r="B39648" t="s">
        <v>284</v>
      </c>
      <c r="C39648" t="s">
        <v>17</v>
      </c>
      <c r="D39648" t="s">
        <v>17</v>
      </c>
      <c r="E39648">
        <v>3.4</v>
      </c>
      <c r="F39648">
        <v>12</v>
      </c>
      <c r="G39648" t="s">
        <v>2218</v>
      </c>
      <c r="H39648" t="s">
        <v>179</v>
      </c>
      <c r="I39648" t="s">
        <v>526</v>
      </c>
      <c r="J39648">
        <v>150</v>
      </c>
      <c r="K39648" t="s">
        <v>192</v>
      </c>
      <c r="L39648" t="s">
        <v>1881</v>
      </c>
    </row>
    <row r="39649" spans="1:12" x14ac:dyDescent="0.3">
      <c r="A39649">
        <v>39648</v>
      </c>
      <c r="B39649" t="s">
        <v>2018</v>
      </c>
      <c r="C39649" t="s">
        <v>17</v>
      </c>
      <c r="D39649" t="s">
        <v>17</v>
      </c>
      <c r="E39649">
        <v>3.5</v>
      </c>
      <c r="F39649">
        <v>7</v>
      </c>
      <c r="G39649" t="s">
        <v>2218</v>
      </c>
      <c r="H39649" t="s">
        <v>123</v>
      </c>
      <c r="I39649" t="s">
        <v>124</v>
      </c>
      <c r="J39649">
        <v>300</v>
      </c>
      <c r="K39649" t="s">
        <v>192</v>
      </c>
      <c r="L39649" t="s">
        <v>1881</v>
      </c>
    </row>
    <row r="39650" spans="1:12" x14ac:dyDescent="0.3">
      <c r="A39650">
        <v>39649</v>
      </c>
      <c r="B39650" t="s">
        <v>2713</v>
      </c>
      <c r="C39650" t="s">
        <v>17</v>
      </c>
      <c r="D39650" t="s">
        <v>17</v>
      </c>
      <c r="E39650">
        <v>3.7</v>
      </c>
      <c r="F39650">
        <v>23</v>
      </c>
      <c r="G39650" t="s">
        <v>2218</v>
      </c>
      <c r="H39650" t="s">
        <v>669</v>
      </c>
      <c r="I39650" t="s">
        <v>2714</v>
      </c>
      <c r="J39650">
        <v>200</v>
      </c>
      <c r="K39650" t="s">
        <v>192</v>
      </c>
      <c r="L39650" t="s">
        <v>1881</v>
      </c>
    </row>
    <row r="39651" spans="1:12" x14ac:dyDescent="0.3">
      <c r="A39651">
        <v>39650</v>
      </c>
      <c r="B39651" t="s">
        <v>2619</v>
      </c>
      <c r="C39651" t="s">
        <v>11</v>
      </c>
      <c r="D39651" t="s">
        <v>17</v>
      </c>
      <c r="E39651">
        <v>3.8</v>
      </c>
      <c r="F39651">
        <v>72</v>
      </c>
      <c r="G39651" t="s">
        <v>2218</v>
      </c>
      <c r="H39651" t="s">
        <v>525</v>
      </c>
      <c r="I39651" t="s">
        <v>124</v>
      </c>
      <c r="J39651">
        <v>300</v>
      </c>
      <c r="K39651" t="s">
        <v>192</v>
      </c>
      <c r="L39651" t="s">
        <v>1881</v>
      </c>
    </row>
    <row r="39652" spans="1:12" x14ac:dyDescent="0.3">
      <c r="A39652">
        <v>39651</v>
      </c>
      <c r="B39652" t="s">
        <v>2828</v>
      </c>
      <c r="C39652" t="s">
        <v>17</v>
      </c>
      <c r="D39652" t="s">
        <v>17</v>
      </c>
      <c r="E39652">
        <v>3.8</v>
      </c>
      <c r="F39652">
        <v>33</v>
      </c>
      <c r="G39652" t="s">
        <v>1770</v>
      </c>
      <c r="H39652" t="s">
        <v>2546</v>
      </c>
      <c r="I39652" t="s">
        <v>1313</v>
      </c>
      <c r="J39652">
        <v>800</v>
      </c>
      <c r="K39652" t="s">
        <v>192</v>
      </c>
      <c r="L39652" t="s">
        <v>1881</v>
      </c>
    </row>
    <row r="39653" spans="1:12" x14ac:dyDescent="0.3">
      <c r="A39653">
        <v>39652</v>
      </c>
      <c r="B39653" t="s">
        <v>2699</v>
      </c>
      <c r="C39653" t="s">
        <v>11</v>
      </c>
      <c r="D39653" t="s">
        <v>17</v>
      </c>
      <c r="E39653">
        <v>3.7</v>
      </c>
      <c r="F39653">
        <v>25</v>
      </c>
      <c r="G39653" t="s">
        <v>2218</v>
      </c>
      <c r="H39653" t="s">
        <v>856</v>
      </c>
      <c r="I39653" t="s">
        <v>6760</v>
      </c>
      <c r="J39653">
        <v>300</v>
      </c>
      <c r="K39653" t="s">
        <v>192</v>
      </c>
      <c r="L39653" t="s">
        <v>1881</v>
      </c>
    </row>
    <row r="39654" spans="1:12" x14ac:dyDescent="0.3">
      <c r="A39654">
        <v>39653</v>
      </c>
      <c r="B39654" t="s">
        <v>2856</v>
      </c>
      <c r="C39654" t="s">
        <v>17</v>
      </c>
      <c r="D39654" t="s">
        <v>17</v>
      </c>
      <c r="E39654">
        <v>3.7</v>
      </c>
      <c r="F39654">
        <v>15</v>
      </c>
      <c r="G39654" t="s">
        <v>2218</v>
      </c>
      <c r="H39654" t="s">
        <v>525</v>
      </c>
      <c r="I39654" t="s">
        <v>754</v>
      </c>
      <c r="J39654">
        <v>250</v>
      </c>
      <c r="K39654" t="s">
        <v>192</v>
      </c>
      <c r="L39654" t="s">
        <v>1881</v>
      </c>
    </row>
    <row r="39655" spans="1:12" x14ac:dyDescent="0.3">
      <c r="A39655">
        <v>39654</v>
      </c>
      <c r="B39655" t="s">
        <v>454</v>
      </c>
      <c r="C39655" t="s">
        <v>17</v>
      </c>
      <c r="D39655" t="s">
        <v>17</v>
      </c>
      <c r="E39655">
        <v>3.2</v>
      </c>
      <c r="F39655">
        <v>4</v>
      </c>
      <c r="G39655" t="s">
        <v>2218</v>
      </c>
      <c r="H39655" t="s">
        <v>516</v>
      </c>
      <c r="I39655" t="s">
        <v>2857</v>
      </c>
      <c r="J39655">
        <v>200</v>
      </c>
      <c r="K39655" t="s">
        <v>192</v>
      </c>
      <c r="L39655" t="s">
        <v>1881</v>
      </c>
    </row>
    <row r="39656" spans="1:12" x14ac:dyDescent="0.3">
      <c r="A39656">
        <v>39655</v>
      </c>
      <c r="B39656" t="s">
        <v>1803</v>
      </c>
      <c r="C39656" t="s">
        <v>17</v>
      </c>
      <c r="D39656" t="s">
        <v>17</v>
      </c>
      <c r="E39656">
        <v>3.3</v>
      </c>
      <c r="F39656">
        <v>10</v>
      </c>
      <c r="G39656" t="s">
        <v>2218</v>
      </c>
      <c r="H39656" t="s">
        <v>179</v>
      </c>
      <c r="I39656" t="s">
        <v>424</v>
      </c>
      <c r="J39656">
        <v>200</v>
      </c>
      <c r="K39656" t="s">
        <v>192</v>
      </c>
      <c r="L39656" t="s">
        <v>1881</v>
      </c>
    </row>
    <row r="39657" spans="1:12" x14ac:dyDescent="0.3">
      <c r="A39657">
        <v>39656</v>
      </c>
      <c r="B39657" t="s">
        <v>2642</v>
      </c>
      <c r="C39657" t="s">
        <v>11</v>
      </c>
      <c r="D39657" t="s">
        <v>17</v>
      </c>
      <c r="E39657">
        <v>3.8</v>
      </c>
      <c r="F39657">
        <v>37</v>
      </c>
      <c r="G39657" t="s">
        <v>2218</v>
      </c>
      <c r="H39657" t="s">
        <v>80</v>
      </c>
      <c r="I39657" t="s">
        <v>2643</v>
      </c>
      <c r="J39657">
        <v>400</v>
      </c>
      <c r="K39657" t="s">
        <v>192</v>
      </c>
      <c r="L39657" t="s">
        <v>1881</v>
      </c>
    </row>
    <row r="39658" spans="1:12" x14ac:dyDescent="0.3">
      <c r="A39658">
        <v>39657</v>
      </c>
      <c r="B39658" t="s">
        <v>2220</v>
      </c>
      <c r="C39658" t="s">
        <v>11</v>
      </c>
      <c r="D39658" t="s">
        <v>11</v>
      </c>
      <c r="E39658">
        <v>4.3</v>
      </c>
      <c r="F39658">
        <v>4139</v>
      </c>
      <c r="G39658" t="s">
        <v>1881</v>
      </c>
      <c r="H39658" t="s">
        <v>598</v>
      </c>
      <c r="I39658" t="s">
        <v>2221</v>
      </c>
      <c r="J39658">
        <v>1400</v>
      </c>
      <c r="K39658" t="s">
        <v>733</v>
      </c>
      <c r="L39658" t="s">
        <v>1881</v>
      </c>
    </row>
    <row r="39659" spans="1:12" x14ac:dyDescent="0.3">
      <c r="A39659">
        <v>39658</v>
      </c>
      <c r="B39659" t="s">
        <v>2809</v>
      </c>
      <c r="C39659" t="s">
        <v>17</v>
      </c>
      <c r="D39659" t="s">
        <v>11</v>
      </c>
      <c r="E39659">
        <v>4.3</v>
      </c>
      <c r="F39659">
        <v>1764</v>
      </c>
      <c r="G39659" t="s">
        <v>1881</v>
      </c>
      <c r="H39659" t="s">
        <v>697</v>
      </c>
      <c r="I39659" t="s">
        <v>2810</v>
      </c>
      <c r="J39659">
        <v>1500</v>
      </c>
      <c r="K39659" t="s">
        <v>733</v>
      </c>
      <c r="L39659" t="s">
        <v>1881</v>
      </c>
    </row>
    <row r="39660" spans="1:12" x14ac:dyDescent="0.3">
      <c r="A39660">
        <v>39659</v>
      </c>
      <c r="B39660" t="s">
        <v>2440</v>
      </c>
      <c r="C39660" t="s">
        <v>11</v>
      </c>
      <c r="D39660" t="s">
        <v>11</v>
      </c>
      <c r="E39660">
        <v>4.4000000000000004</v>
      </c>
      <c r="F39660">
        <v>1476</v>
      </c>
      <c r="G39660" t="s">
        <v>1881</v>
      </c>
      <c r="H39660" t="s">
        <v>697</v>
      </c>
      <c r="I39660" t="s">
        <v>2441</v>
      </c>
      <c r="J39660">
        <v>1500</v>
      </c>
      <c r="K39660" t="s">
        <v>733</v>
      </c>
      <c r="L39660" t="s">
        <v>1881</v>
      </c>
    </row>
    <row r="39661" spans="1:12" x14ac:dyDescent="0.3">
      <c r="A39661">
        <v>39660</v>
      </c>
      <c r="B39661" t="s">
        <v>2413</v>
      </c>
      <c r="C39661" t="s">
        <v>11</v>
      </c>
      <c r="D39661" t="s">
        <v>11</v>
      </c>
      <c r="E39661">
        <v>4.9000000000000004</v>
      </c>
      <c r="F39661">
        <v>16832</v>
      </c>
      <c r="G39661" t="s">
        <v>1881</v>
      </c>
      <c r="H39661" t="s">
        <v>1161</v>
      </c>
      <c r="I39661" t="s">
        <v>2414</v>
      </c>
      <c r="J39661">
        <v>1600</v>
      </c>
      <c r="K39661" t="s">
        <v>733</v>
      </c>
      <c r="L39661" t="s">
        <v>1881</v>
      </c>
    </row>
    <row r="39662" spans="1:12" x14ac:dyDescent="0.3">
      <c r="A39662">
        <v>39661</v>
      </c>
      <c r="B39662" t="s">
        <v>2611</v>
      </c>
      <c r="C39662" t="s">
        <v>11</v>
      </c>
      <c r="D39662" t="s">
        <v>11</v>
      </c>
      <c r="E39662">
        <v>4.2</v>
      </c>
      <c r="F39662">
        <v>7330</v>
      </c>
      <c r="G39662" t="s">
        <v>1881</v>
      </c>
      <c r="H39662" t="s">
        <v>2612</v>
      </c>
      <c r="I39662" t="s">
        <v>2613</v>
      </c>
      <c r="J39662">
        <v>1400</v>
      </c>
      <c r="K39662" t="s">
        <v>733</v>
      </c>
      <c r="L39662" t="s">
        <v>1881</v>
      </c>
    </row>
    <row r="39663" spans="1:12" x14ac:dyDescent="0.3">
      <c r="A39663">
        <v>39662</v>
      </c>
      <c r="B39663" t="s">
        <v>2397</v>
      </c>
      <c r="C39663" t="s">
        <v>11</v>
      </c>
      <c r="D39663" t="s">
        <v>17</v>
      </c>
      <c r="E39663">
        <v>4.5999999999999996</v>
      </c>
      <c r="F39663">
        <v>1324</v>
      </c>
      <c r="G39663" t="s">
        <v>1881</v>
      </c>
      <c r="H39663" t="s">
        <v>740</v>
      </c>
      <c r="I39663" t="s">
        <v>2398</v>
      </c>
      <c r="J39663">
        <v>1500</v>
      </c>
      <c r="K39663" t="s">
        <v>733</v>
      </c>
      <c r="L39663" t="s">
        <v>1881</v>
      </c>
    </row>
    <row r="39664" spans="1:12" x14ac:dyDescent="0.3">
      <c r="A39664">
        <v>39663</v>
      </c>
      <c r="B39664" t="s">
        <v>2885</v>
      </c>
      <c r="C39664" t="s">
        <v>17</v>
      </c>
      <c r="D39664" t="s">
        <v>11</v>
      </c>
      <c r="E39664">
        <v>4.4000000000000004</v>
      </c>
      <c r="F39664">
        <v>1558</v>
      </c>
      <c r="G39664" t="s">
        <v>1881</v>
      </c>
      <c r="H39664" t="s">
        <v>153</v>
      </c>
      <c r="I39664" t="s">
        <v>2886</v>
      </c>
      <c r="J39664">
        <v>1900</v>
      </c>
      <c r="K39664" t="s">
        <v>733</v>
      </c>
      <c r="L39664" t="s">
        <v>1881</v>
      </c>
    </row>
    <row r="39665" spans="1:12" x14ac:dyDescent="0.3">
      <c r="A39665">
        <v>39664</v>
      </c>
      <c r="B39665" t="s">
        <v>2249</v>
      </c>
      <c r="C39665" t="s">
        <v>17</v>
      </c>
      <c r="D39665" t="s">
        <v>11</v>
      </c>
      <c r="E39665">
        <v>4.7</v>
      </c>
      <c r="F39665">
        <v>1018</v>
      </c>
      <c r="G39665" t="s">
        <v>1881</v>
      </c>
      <c r="H39665" t="s">
        <v>13</v>
      </c>
      <c r="I39665" t="s">
        <v>2250</v>
      </c>
      <c r="J39665">
        <v>1600</v>
      </c>
      <c r="K39665" t="s">
        <v>733</v>
      </c>
      <c r="L39665" t="s">
        <v>1881</v>
      </c>
    </row>
    <row r="39666" spans="1:12" x14ac:dyDescent="0.3">
      <c r="A39666">
        <v>39665</v>
      </c>
      <c r="B39666" t="s">
        <v>2887</v>
      </c>
      <c r="C39666" t="s">
        <v>17</v>
      </c>
      <c r="D39666" t="s">
        <v>11</v>
      </c>
      <c r="E39666">
        <v>4.5</v>
      </c>
      <c r="F39666">
        <v>2878</v>
      </c>
      <c r="G39666" t="s">
        <v>1881</v>
      </c>
      <c r="H39666" t="s">
        <v>2612</v>
      </c>
      <c r="I39666" t="s">
        <v>107</v>
      </c>
      <c r="J39666">
        <v>1400</v>
      </c>
      <c r="K39666" t="s">
        <v>733</v>
      </c>
      <c r="L39666" t="s">
        <v>1881</v>
      </c>
    </row>
    <row r="39667" spans="1:12" x14ac:dyDescent="0.3">
      <c r="A39667">
        <v>39666</v>
      </c>
      <c r="B39667" t="s">
        <v>8888</v>
      </c>
      <c r="C39667" t="s">
        <v>11</v>
      </c>
      <c r="D39667" t="s">
        <v>11</v>
      </c>
      <c r="E39667">
        <v>4.3</v>
      </c>
      <c r="F39667">
        <v>1499</v>
      </c>
      <c r="G39667" t="s">
        <v>1881</v>
      </c>
      <c r="H39667" t="s">
        <v>598</v>
      </c>
      <c r="I39667" t="s">
        <v>8889</v>
      </c>
      <c r="J39667">
        <v>1300</v>
      </c>
      <c r="K39667" t="s">
        <v>733</v>
      </c>
      <c r="L39667" t="s">
        <v>1881</v>
      </c>
    </row>
    <row r="39668" spans="1:12" x14ac:dyDescent="0.3">
      <c r="A39668">
        <v>39667</v>
      </c>
      <c r="B39668" t="s">
        <v>2251</v>
      </c>
      <c r="C39668" t="s">
        <v>11</v>
      </c>
      <c r="D39668" t="s">
        <v>11</v>
      </c>
      <c r="E39668">
        <v>4.2</v>
      </c>
      <c r="F39668">
        <v>1060</v>
      </c>
      <c r="G39668" t="s">
        <v>1881</v>
      </c>
      <c r="H39668" t="s">
        <v>13</v>
      </c>
      <c r="I39668" t="s">
        <v>2252</v>
      </c>
      <c r="J39668">
        <v>1300</v>
      </c>
      <c r="K39668" t="s">
        <v>733</v>
      </c>
      <c r="L39668" t="s">
        <v>1881</v>
      </c>
    </row>
    <row r="39669" spans="1:12" x14ac:dyDescent="0.3">
      <c r="A39669">
        <v>39668</v>
      </c>
      <c r="B39669" t="s">
        <v>2255</v>
      </c>
      <c r="C39669" t="s">
        <v>17</v>
      </c>
      <c r="D39669" t="s">
        <v>11</v>
      </c>
      <c r="E39669">
        <v>4.5</v>
      </c>
      <c r="F39669">
        <v>200</v>
      </c>
      <c r="G39669" t="s">
        <v>1881</v>
      </c>
      <c r="H39669" t="s">
        <v>740</v>
      </c>
      <c r="I39669" t="s">
        <v>2256</v>
      </c>
      <c r="J39669">
        <v>1800</v>
      </c>
      <c r="K39669" t="s">
        <v>733</v>
      </c>
      <c r="L39669" t="s">
        <v>1881</v>
      </c>
    </row>
    <row r="39670" spans="1:12" x14ac:dyDescent="0.3">
      <c r="A39670">
        <v>39669</v>
      </c>
      <c r="B39670" t="s">
        <v>2549</v>
      </c>
      <c r="C39670" t="s">
        <v>11</v>
      </c>
      <c r="D39670" t="s">
        <v>11</v>
      </c>
      <c r="E39670">
        <v>4.4000000000000004</v>
      </c>
      <c r="F39670">
        <v>898</v>
      </c>
      <c r="G39670" t="s">
        <v>1881</v>
      </c>
      <c r="H39670" t="s">
        <v>13</v>
      </c>
      <c r="I39670" t="s">
        <v>2550</v>
      </c>
      <c r="J39670">
        <v>1400</v>
      </c>
      <c r="K39670" t="s">
        <v>733</v>
      </c>
      <c r="L39670" t="s">
        <v>1881</v>
      </c>
    </row>
    <row r="39671" spans="1:12" x14ac:dyDescent="0.3">
      <c r="A39671">
        <v>39670</v>
      </c>
      <c r="B39671" t="s">
        <v>8891</v>
      </c>
      <c r="C39671" t="s">
        <v>17</v>
      </c>
      <c r="D39671" t="s">
        <v>17</v>
      </c>
      <c r="E39671">
        <v>4.0999999999999996</v>
      </c>
      <c r="F39671">
        <v>317</v>
      </c>
      <c r="G39671" t="s">
        <v>1881</v>
      </c>
      <c r="H39671" t="s">
        <v>13</v>
      </c>
      <c r="I39671" t="s">
        <v>395</v>
      </c>
      <c r="J39671">
        <v>600</v>
      </c>
      <c r="K39671" t="s">
        <v>733</v>
      </c>
      <c r="L39671" t="s">
        <v>1881</v>
      </c>
    </row>
    <row r="39672" spans="1:12" x14ac:dyDescent="0.3">
      <c r="A39672">
        <v>39671</v>
      </c>
      <c r="B39672" t="s">
        <v>2257</v>
      </c>
      <c r="C39672" t="s">
        <v>17</v>
      </c>
      <c r="D39672" t="s">
        <v>17</v>
      </c>
      <c r="E39672">
        <v>3.9</v>
      </c>
      <c r="F39672">
        <v>1228</v>
      </c>
      <c r="G39672" t="s">
        <v>1881</v>
      </c>
      <c r="H39672" t="s">
        <v>13</v>
      </c>
      <c r="I39672" t="s">
        <v>2258</v>
      </c>
      <c r="J39672">
        <v>1100</v>
      </c>
      <c r="K39672" t="s">
        <v>733</v>
      </c>
      <c r="L39672" t="s">
        <v>1881</v>
      </c>
    </row>
    <row r="39673" spans="1:12" x14ac:dyDescent="0.3">
      <c r="A39673">
        <v>39672</v>
      </c>
      <c r="B39673" t="s">
        <v>2259</v>
      </c>
      <c r="C39673" t="s">
        <v>11</v>
      </c>
      <c r="D39673" t="s">
        <v>11</v>
      </c>
      <c r="E39673">
        <v>4.3</v>
      </c>
      <c r="F39673">
        <v>733</v>
      </c>
      <c r="G39673" t="s">
        <v>1881</v>
      </c>
      <c r="H39673" t="s">
        <v>13</v>
      </c>
      <c r="I39673" t="s">
        <v>290</v>
      </c>
      <c r="J39673">
        <v>1500</v>
      </c>
      <c r="K39673" t="s">
        <v>733</v>
      </c>
      <c r="L39673" t="s">
        <v>1881</v>
      </c>
    </row>
    <row r="39674" spans="1:12" x14ac:dyDescent="0.3">
      <c r="A39674">
        <v>39673</v>
      </c>
      <c r="B39674" t="s">
        <v>2260</v>
      </c>
      <c r="C39674" t="s">
        <v>11</v>
      </c>
      <c r="D39674" t="s">
        <v>11</v>
      </c>
      <c r="E39674">
        <v>4</v>
      </c>
      <c r="F39674">
        <v>977</v>
      </c>
      <c r="G39674" t="s">
        <v>1881</v>
      </c>
      <c r="H39674" t="s">
        <v>153</v>
      </c>
      <c r="I39674" t="s">
        <v>1523</v>
      </c>
      <c r="J39674">
        <v>1500</v>
      </c>
      <c r="K39674" t="s">
        <v>733</v>
      </c>
      <c r="L39674" t="s">
        <v>1881</v>
      </c>
    </row>
    <row r="39675" spans="1:12" x14ac:dyDescent="0.3">
      <c r="A39675">
        <v>39674</v>
      </c>
      <c r="B39675" t="s">
        <v>5153</v>
      </c>
      <c r="C39675" t="s">
        <v>17</v>
      </c>
      <c r="D39675" t="s">
        <v>11</v>
      </c>
      <c r="E39675">
        <v>4.5999999999999996</v>
      </c>
      <c r="F39675">
        <v>142</v>
      </c>
      <c r="G39675" t="s">
        <v>1881</v>
      </c>
      <c r="H39675" t="s">
        <v>13</v>
      </c>
      <c r="I39675" t="s">
        <v>5154</v>
      </c>
      <c r="J39675">
        <v>1500</v>
      </c>
      <c r="K39675" t="s">
        <v>733</v>
      </c>
      <c r="L39675" t="s">
        <v>1881</v>
      </c>
    </row>
    <row r="39676" spans="1:12" x14ac:dyDescent="0.3">
      <c r="A39676">
        <v>39675</v>
      </c>
      <c r="B39676" t="s">
        <v>2890</v>
      </c>
      <c r="C39676" t="s">
        <v>17</v>
      </c>
      <c r="D39676" t="s">
        <v>11</v>
      </c>
      <c r="E39676">
        <v>4.2</v>
      </c>
      <c r="F39676">
        <v>249</v>
      </c>
      <c r="G39676" t="s">
        <v>1881</v>
      </c>
      <c r="H39676" t="s">
        <v>176</v>
      </c>
      <c r="I39676" t="s">
        <v>2891</v>
      </c>
      <c r="J39676">
        <v>2000</v>
      </c>
      <c r="K39676" t="s">
        <v>733</v>
      </c>
      <c r="L39676" t="s">
        <v>1881</v>
      </c>
    </row>
    <row r="39677" spans="1:12" x14ac:dyDescent="0.3">
      <c r="A39677">
        <v>39676</v>
      </c>
      <c r="B39677" t="s">
        <v>2294</v>
      </c>
      <c r="C39677" t="s">
        <v>11</v>
      </c>
      <c r="D39677" t="s">
        <v>17</v>
      </c>
      <c r="E39677">
        <v>4.3</v>
      </c>
      <c r="F39677">
        <v>901</v>
      </c>
      <c r="G39677" t="s">
        <v>1881</v>
      </c>
      <c r="H39677" t="s">
        <v>23</v>
      </c>
      <c r="I39677" t="s">
        <v>8870</v>
      </c>
      <c r="J39677">
        <v>600</v>
      </c>
      <c r="K39677" t="s">
        <v>733</v>
      </c>
      <c r="L39677" t="s">
        <v>1881</v>
      </c>
    </row>
    <row r="39678" spans="1:12" x14ac:dyDescent="0.3">
      <c r="A39678">
        <v>39677</v>
      </c>
      <c r="B39678" t="s">
        <v>1267</v>
      </c>
      <c r="C39678" t="s">
        <v>11</v>
      </c>
      <c r="D39678" t="s">
        <v>11</v>
      </c>
      <c r="E39678">
        <v>4.4000000000000004</v>
      </c>
      <c r="F39678">
        <v>139</v>
      </c>
      <c r="G39678" t="s">
        <v>1881</v>
      </c>
      <c r="H39678" t="s">
        <v>13</v>
      </c>
      <c r="I39678" t="s">
        <v>1268</v>
      </c>
      <c r="J39678">
        <v>700</v>
      </c>
      <c r="K39678" t="s">
        <v>733</v>
      </c>
      <c r="L39678" t="s">
        <v>1881</v>
      </c>
    </row>
    <row r="39679" spans="1:12" x14ac:dyDescent="0.3">
      <c r="A39679">
        <v>39678</v>
      </c>
      <c r="B39679" t="s">
        <v>2323</v>
      </c>
      <c r="C39679" t="s">
        <v>11</v>
      </c>
      <c r="D39679" t="s">
        <v>17</v>
      </c>
      <c r="E39679">
        <v>4.0999999999999996</v>
      </c>
      <c r="F39679">
        <v>262</v>
      </c>
      <c r="G39679" t="s">
        <v>1881</v>
      </c>
      <c r="H39679" t="s">
        <v>13</v>
      </c>
      <c r="I39679" t="s">
        <v>224</v>
      </c>
      <c r="J39679">
        <v>700</v>
      </c>
      <c r="K39679" t="s">
        <v>733</v>
      </c>
      <c r="L39679" t="s">
        <v>1881</v>
      </c>
    </row>
    <row r="39680" spans="1:12" x14ac:dyDescent="0.3">
      <c r="A39680">
        <v>39679</v>
      </c>
      <c r="B39680" t="s">
        <v>2621</v>
      </c>
      <c r="C39680" t="s">
        <v>11</v>
      </c>
      <c r="D39680" t="s">
        <v>17</v>
      </c>
      <c r="E39680">
        <v>3.9</v>
      </c>
      <c r="F39680">
        <v>229</v>
      </c>
      <c r="G39680" t="s">
        <v>1881</v>
      </c>
      <c r="H39680" t="s">
        <v>13</v>
      </c>
      <c r="I39680" t="s">
        <v>189</v>
      </c>
      <c r="J39680">
        <v>800</v>
      </c>
      <c r="K39680" t="s">
        <v>733</v>
      </c>
      <c r="L39680" t="s">
        <v>1881</v>
      </c>
    </row>
    <row r="39681" spans="1:12" x14ac:dyDescent="0.3">
      <c r="A39681">
        <v>39680</v>
      </c>
      <c r="B39681" t="s">
        <v>2296</v>
      </c>
      <c r="C39681" t="s">
        <v>11</v>
      </c>
      <c r="D39681" t="s">
        <v>17</v>
      </c>
      <c r="E39681">
        <v>4.3</v>
      </c>
      <c r="F39681">
        <v>160</v>
      </c>
      <c r="G39681" t="s">
        <v>1881</v>
      </c>
      <c r="H39681" t="s">
        <v>38</v>
      </c>
      <c r="I39681" t="s">
        <v>507</v>
      </c>
      <c r="J39681">
        <v>800</v>
      </c>
      <c r="K39681" t="s">
        <v>733</v>
      </c>
      <c r="L39681" t="s">
        <v>1881</v>
      </c>
    </row>
    <row r="39682" spans="1:12" x14ac:dyDescent="0.3">
      <c r="A39682">
        <v>39681</v>
      </c>
      <c r="B39682" t="s">
        <v>2261</v>
      </c>
      <c r="C39682" t="s">
        <v>11</v>
      </c>
      <c r="D39682" t="s">
        <v>17</v>
      </c>
      <c r="E39682">
        <v>4.2</v>
      </c>
      <c r="F39682">
        <v>774</v>
      </c>
      <c r="G39682" t="s">
        <v>1881</v>
      </c>
      <c r="H39682" t="s">
        <v>13</v>
      </c>
      <c r="I39682" t="s">
        <v>1351</v>
      </c>
      <c r="J39682">
        <v>500</v>
      </c>
      <c r="K39682" t="s">
        <v>733</v>
      </c>
      <c r="L39682" t="s">
        <v>1881</v>
      </c>
    </row>
    <row r="39683" spans="1:12" x14ac:dyDescent="0.3">
      <c r="A39683">
        <v>39682</v>
      </c>
      <c r="B39683" t="s">
        <v>1824</v>
      </c>
      <c r="C39683" t="s">
        <v>17</v>
      </c>
      <c r="D39683" t="s">
        <v>17</v>
      </c>
      <c r="E39683">
        <v>4.2</v>
      </c>
      <c r="F39683">
        <v>252</v>
      </c>
      <c r="G39683" t="s">
        <v>1881</v>
      </c>
      <c r="H39683" t="s">
        <v>23</v>
      </c>
      <c r="I39683" t="s">
        <v>466</v>
      </c>
      <c r="J39683">
        <v>500</v>
      </c>
      <c r="K39683" t="s">
        <v>733</v>
      </c>
      <c r="L39683" t="s">
        <v>1881</v>
      </c>
    </row>
    <row r="39684" spans="1:12" x14ac:dyDescent="0.3">
      <c r="A39684">
        <v>39683</v>
      </c>
      <c r="B39684" t="s">
        <v>113</v>
      </c>
      <c r="C39684" t="s">
        <v>11</v>
      </c>
      <c r="D39684" t="s">
        <v>17</v>
      </c>
      <c r="E39684">
        <v>3.8</v>
      </c>
      <c r="F39684">
        <v>355</v>
      </c>
      <c r="G39684" t="s">
        <v>1881</v>
      </c>
      <c r="H39684" t="s">
        <v>13</v>
      </c>
      <c r="I39684" t="s">
        <v>115</v>
      </c>
      <c r="J39684">
        <v>850</v>
      </c>
      <c r="K39684" t="s">
        <v>733</v>
      </c>
      <c r="L39684" t="s">
        <v>1881</v>
      </c>
    </row>
    <row r="39685" spans="1:12" x14ac:dyDescent="0.3">
      <c r="A39685">
        <v>39684</v>
      </c>
      <c r="B39685" t="s">
        <v>2390</v>
      </c>
      <c r="C39685" t="s">
        <v>11</v>
      </c>
      <c r="D39685" t="s">
        <v>17</v>
      </c>
      <c r="E39685">
        <v>2.9</v>
      </c>
      <c r="F39685">
        <v>833</v>
      </c>
      <c r="G39685" t="s">
        <v>1881</v>
      </c>
      <c r="H39685" t="s">
        <v>13</v>
      </c>
      <c r="I39685" t="s">
        <v>2391</v>
      </c>
      <c r="J39685">
        <v>800</v>
      </c>
      <c r="K39685" t="s">
        <v>733</v>
      </c>
      <c r="L39685" t="s">
        <v>1881</v>
      </c>
    </row>
    <row r="39686" spans="1:12" x14ac:dyDescent="0.3">
      <c r="A39686">
        <v>39685</v>
      </c>
      <c r="B39686" t="s">
        <v>2601</v>
      </c>
      <c r="C39686" t="s">
        <v>11</v>
      </c>
      <c r="D39686" t="s">
        <v>11</v>
      </c>
      <c r="E39686">
        <v>4.0999999999999996</v>
      </c>
      <c r="F39686">
        <v>332</v>
      </c>
      <c r="G39686" t="s">
        <v>1881</v>
      </c>
      <c r="H39686" t="s">
        <v>1430</v>
      </c>
      <c r="I39686" t="s">
        <v>2602</v>
      </c>
      <c r="J39686">
        <v>1200</v>
      </c>
      <c r="K39686" t="s">
        <v>733</v>
      </c>
      <c r="L39686" t="s">
        <v>1881</v>
      </c>
    </row>
    <row r="39687" spans="1:12" x14ac:dyDescent="0.3">
      <c r="A39687">
        <v>39686</v>
      </c>
      <c r="B39687" t="s">
        <v>2510</v>
      </c>
      <c r="C39687" t="s">
        <v>11</v>
      </c>
      <c r="D39687" t="s">
        <v>11</v>
      </c>
      <c r="E39687">
        <v>4.0999999999999996</v>
      </c>
      <c r="F39687">
        <v>491</v>
      </c>
      <c r="G39687" t="s">
        <v>1881</v>
      </c>
      <c r="H39687" t="s">
        <v>13</v>
      </c>
      <c r="I39687" t="s">
        <v>2511</v>
      </c>
      <c r="J39687">
        <v>900</v>
      </c>
      <c r="K39687" t="s">
        <v>733</v>
      </c>
      <c r="L39687" t="s">
        <v>1881</v>
      </c>
    </row>
    <row r="39688" spans="1:12" x14ac:dyDescent="0.3">
      <c r="A39688">
        <v>39687</v>
      </c>
      <c r="B39688" t="s">
        <v>2562</v>
      </c>
      <c r="C39688" t="s">
        <v>11</v>
      </c>
      <c r="D39688" t="s">
        <v>17</v>
      </c>
      <c r="E39688">
        <v>3.6</v>
      </c>
      <c r="F39688">
        <v>116</v>
      </c>
      <c r="G39688" t="s">
        <v>1881</v>
      </c>
      <c r="H39688" t="s">
        <v>13</v>
      </c>
      <c r="I39688" t="s">
        <v>747</v>
      </c>
      <c r="J39688">
        <v>700</v>
      </c>
      <c r="K39688" t="s">
        <v>733</v>
      </c>
      <c r="L39688" t="s">
        <v>1881</v>
      </c>
    </row>
    <row r="39689" spans="1:12" x14ac:dyDescent="0.3">
      <c r="A39689">
        <v>39688</v>
      </c>
      <c r="B39689" t="s">
        <v>1701</v>
      </c>
      <c r="C39689" t="s">
        <v>11</v>
      </c>
      <c r="D39689" t="s">
        <v>11</v>
      </c>
      <c r="E39689">
        <v>3.8</v>
      </c>
      <c r="F39689">
        <v>206</v>
      </c>
      <c r="G39689" t="s">
        <v>1881</v>
      </c>
      <c r="H39689" t="s">
        <v>13</v>
      </c>
      <c r="I39689" t="s">
        <v>29</v>
      </c>
      <c r="J39689">
        <v>800</v>
      </c>
      <c r="K39689" t="s">
        <v>733</v>
      </c>
      <c r="L39689" t="s">
        <v>1881</v>
      </c>
    </row>
    <row r="39690" spans="1:12" x14ac:dyDescent="0.3">
      <c r="A39690">
        <v>39689</v>
      </c>
      <c r="B39690" t="s">
        <v>2658</v>
      </c>
      <c r="C39690" t="s">
        <v>11</v>
      </c>
      <c r="D39690" t="s">
        <v>17</v>
      </c>
      <c r="E39690">
        <v>3.5</v>
      </c>
      <c r="F39690">
        <v>19</v>
      </c>
      <c r="G39690" t="s">
        <v>1881</v>
      </c>
      <c r="H39690" t="s">
        <v>13</v>
      </c>
      <c r="I39690" t="s">
        <v>1729</v>
      </c>
      <c r="J39690">
        <v>600</v>
      </c>
      <c r="K39690" t="s">
        <v>733</v>
      </c>
      <c r="L39690" t="s">
        <v>1881</v>
      </c>
    </row>
    <row r="39691" spans="1:12" x14ac:dyDescent="0.3">
      <c r="A39691">
        <v>39690</v>
      </c>
      <c r="B39691" t="s">
        <v>2820</v>
      </c>
      <c r="C39691" t="s">
        <v>17</v>
      </c>
      <c r="D39691" t="s">
        <v>11</v>
      </c>
      <c r="E39691">
        <v>4</v>
      </c>
      <c r="F39691">
        <v>120</v>
      </c>
      <c r="G39691" t="s">
        <v>1881</v>
      </c>
      <c r="H39691" t="s">
        <v>13</v>
      </c>
      <c r="I39691" t="s">
        <v>110</v>
      </c>
      <c r="J39691">
        <v>1000</v>
      </c>
      <c r="K39691" t="s">
        <v>733</v>
      </c>
      <c r="L39691" t="s">
        <v>1881</v>
      </c>
    </row>
    <row r="39692" spans="1:12" x14ac:dyDescent="0.3">
      <c r="A39692">
        <v>39691</v>
      </c>
      <c r="B39692" t="s">
        <v>2685</v>
      </c>
      <c r="C39692" t="s">
        <v>11</v>
      </c>
      <c r="D39692" t="s">
        <v>17</v>
      </c>
      <c r="E39692">
        <v>3.7</v>
      </c>
      <c r="F39692">
        <v>31</v>
      </c>
      <c r="G39692" t="s">
        <v>1881</v>
      </c>
      <c r="H39692" t="s">
        <v>13</v>
      </c>
      <c r="I39692" t="s">
        <v>229</v>
      </c>
      <c r="J39692">
        <v>600</v>
      </c>
      <c r="K39692" t="s">
        <v>733</v>
      </c>
      <c r="L39692" t="s">
        <v>1881</v>
      </c>
    </row>
    <row r="39693" spans="1:12" x14ac:dyDescent="0.3">
      <c r="A39693">
        <v>39692</v>
      </c>
      <c r="B39693" t="s">
        <v>2674</v>
      </c>
      <c r="C39693" t="s">
        <v>11</v>
      </c>
      <c r="D39693" t="s">
        <v>17</v>
      </c>
      <c r="E39693">
        <v>3.8</v>
      </c>
      <c r="F39693">
        <v>51</v>
      </c>
      <c r="G39693" t="s">
        <v>1881</v>
      </c>
      <c r="H39693" t="s">
        <v>13</v>
      </c>
      <c r="I39693" t="s">
        <v>541</v>
      </c>
      <c r="J39693">
        <v>600</v>
      </c>
      <c r="K39693" t="s">
        <v>733</v>
      </c>
      <c r="L39693" t="s">
        <v>1881</v>
      </c>
    </row>
    <row r="39694" spans="1:12" x14ac:dyDescent="0.3">
      <c r="A39694">
        <v>39693</v>
      </c>
      <c r="B39694" t="s">
        <v>2603</v>
      </c>
      <c r="C39694" t="s">
        <v>11</v>
      </c>
      <c r="D39694" t="s">
        <v>17</v>
      </c>
      <c r="E39694">
        <v>4.0999999999999996</v>
      </c>
      <c r="F39694">
        <v>251</v>
      </c>
      <c r="G39694" t="s">
        <v>1881</v>
      </c>
      <c r="H39694" t="s">
        <v>13</v>
      </c>
      <c r="I39694" t="s">
        <v>2604</v>
      </c>
      <c r="J39694">
        <v>800</v>
      </c>
      <c r="K39694" t="s">
        <v>733</v>
      </c>
      <c r="L39694" t="s">
        <v>1881</v>
      </c>
    </row>
    <row r="39695" spans="1:12" x14ac:dyDescent="0.3">
      <c r="A39695">
        <v>39694</v>
      </c>
      <c r="B39695" t="s">
        <v>2458</v>
      </c>
      <c r="C39695" t="s">
        <v>11</v>
      </c>
      <c r="D39695" t="s">
        <v>17</v>
      </c>
      <c r="E39695">
        <v>3.8</v>
      </c>
      <c r="F39695">
        <v>28</v>
      </c>
      <c r="G39695" t="s">
        <v>1881</v>
      </c>
      <c r="H39695" t="s">
        <v>23</v>
      </c>
      <c r="I39695" t="s">
        <v>2459</v>
      </c>
      <c r="J39695">
        <v>300</v>
      </c>
      <c r="K39695" t="s">
        <v>733</v>
      </c>
      <c r="L39695" t="s">
        <v>1881</v>
      </c>
    </row>
    <row r="39696" spans="1:12" x14ac:dyDescent="0.3">
      <c r="A39696">
        <v>39695</v>
      </c>
      <c r="B39696" t="s">
        <v>2608</v>
      </c>
      <c r="C39696" t="s">
        <v>17</v>
      </c>
      <c r="D39696" t="s">
        <v>17</v>
      </c>
      <c r="E39696">
        <v>2.7</v>
      </c>
      <c r="F39696">
        <v>344</v>
      </c>
      <c r="G39696" t="s">
        <v>1881</v>
      </c>
      <c r="H39696" t="s">
        <v>13</v>
      </c>
      <c r="I39696" t="s">
        <v>781</v>
      </c>
      <c r="J39696">
        <v>600</v>
      </c>
      <c r="K39696" t="s">
        <v>733</v>
      </c>
      <c r="L39696" t="s">
        <v>1881</v>
      </c>
    </row>
    <row r="39697" spans="1:12" x14ac:dyDescent="0.3">
      <c r="A39697">
        <v>39696</v>
      </c>
      <c r="B39697" t="s">
        <v>2262</v>
      </c>
      <c r="C39697" t="s">
        <v>17</v>
      </c>
      <c r="D39697" t="s">
        <v>17</v>
      </c>
      <c r="E39697">
        <v>3</v>
      </c>
      <c r="F39697">
        <v>197</v>
      </c>
      <c r="G39697" t="s">
        <v>1881</v>
      </c>
      <c r="H39697" t="s">
        <v>13</v>
      </c>
      <c r="I39697" t="s">
        <v>110</v>
      </c>
      <c r="J39697">
        <v>700</v>
      </c>
      <c r="K39697" t="s">
        <v>733</v>
      </c>
      <c r="L39697" t="s">
        <v>1881</v>
      </c>
    </row>
    <row r="39698" spans="1:12" x14ac:dyDescent="0.3">
      <c r="A39698">
        <v>39697</v>
      </c>
      <c r="B39698" t="s">
        <v>2360</v>
      </c>
      <c r="C39698" t="s">
        <v>11</v>
      </c>
      <c r="D39698" t="s">
        <v>17</v>
      </c>
      <c r="E39698">
        <v>3.8</v>
      </c>
      <c r="F39698">
        <v>137</v>
      </c>
      <c r="G39698" t="s">
        <v>1881</v>
      </c>
      <c r="H39698" t="s">
        <v>13</v>
      </c>
      <c r="I39698" t="s">
        <v>200</v>
      </c>
      <c r="J39698">
        <v>400</v>
      </c>
      <c r="K39698" t="s">
        <v>733</v>
      </c>
      <c r="L39698" t="s">
        <v>1881</v>
      </c>
    </row>
    <row r="39699" spans="1:12" x14ac:dyDescent="0.3">
      <c r="A39699">
        <v>39698</v>
      </c>
      <c r="B39699" t="s">
        <v>1200</v>
      </c>
      <c r="C39699" t="s">
        <v>11</v>
      </c>
      <c r="D39699" t="s">
        <v>17</v>
      </c>
      <c r="E39699">
        <v>3.5</v>
      </c>
      <c r="F39699">
        <v>22</v>
      </c>
      <c r="G39699" t="s">
        <v>1881</v>
      </c>
      <c r="H39699" t="s">
        <v>525</v>
      </c>
      <c r="I39699" t="s">
        <v>2487</v>
      </c>
      <c r="J39699">
        <v>300</v>
      </c>
      <c r="K39699" t="s">
        <v>733</v>
      </c>
      <c r="L39699" t="s">
        <v>1881</v>
      </c>
    </row>
    <row r="39700" spans="1:12" x14ac:dyDescent="0.3">
      <c r="A39700">
        <v>39699</v>
      </c>
      <c r="B39700" t="s">
        <v>8905</v>
      </c>
      <c r="C39700" t="s">
        <v>17</v>
      </c>
      <c r="D39700" t="s">
        <v>17</v>
      </c>
      <c r="E39700">
        <v>3.4</v>
      </c>
      <c r="F39700">
        <v>17</v>
      </c>
      <c r="G39700" t="s">
        <v>1881</v>
      </c>
      <c r="H39700" t="s">
        <v>13</v>
      </c>
      <c r="I39700" t="s">
        <v>14</v>
      </c>
      <c r="J39700">
        <v>750</v>
      </c>
      <c r="K39700" t="s">
        <v>733</v>
      </c>
      <c r="L39700" t="s">
        <v>1881</v>
      </c>
    </row>
    <row r="39701" spans="1:12" x14ac:dyDescent="0.3">
      <c r="A39701">
        <v>39700</v>
      </c>
      <c r="B39701" t="s">
        <v>2395</v>
      </c>
      <c r="C39701" t="s">
        <v>11</v>
      </c>
      <c r="D39701" t="s">
        <v>17</v>
      </c>
      <c r="E39701">
        <v>3.8</v>
      </c>
      <c r="F39701">
        <v>26</v>
      </c>
      <c r="G39701" t="s">
        <v>1881</v>
      </c>
      <c r="H39701" t="s">
        <v>13</v>
      </c>
      <c r="I39701" t="s">
        <v>231</v>
      </c>
      <c r="J39701">
        <v>500</v>
      </c>
      <c r="K39701" t="s">
        <v>733</v>
      </c>
      <c r="L39701" t="s">
        <v>1881</v>
      </c>
    </row>
    <row r="39702" spans="1:12" x14ac:dyDescent="0.3">
      <c r="A39702">
        <v>39701</v>
      </c>
      <c r="B39702" t="s">
        <v>1920</v>
      </c>
      <c r="C39702" t="s">
        <v>11</v>
      </c>
      <c r="D39702" t="s">
        <v>17</v>
      </c>
      <c r="E39702">
        <v>4</v>
      </c>
      <c r="F39702">
        <v>34</v>
      </c>
      <c r="G39702" t="s">
        <v>1881</v>
      </c>
      <c r="H39702" t="s">
        <v>38</v>
      </c>
      <c r="I39702" t="s">
        <v>2299</v>
      </c>
      <c r="J39702">
        <v>200</v>
      </c>
      <c r="K39702" t="s">
        <v>733</v>
      </c>
      <c r="L39702" t="s">
        <v>1881</v>
      </c>
    </row>
    <row r="39703" spans="1:12" x14ac:dyDescent="0.3">
      <c r="A39703">
        <v>39702</v>
      </c>
      <c r="B39703" t="s">
        <v>2328</v>
      </c>
      <c r="C39703" t="s">
        <v>11</v>
      </c>
      <c r="D39703" t="s">
        <v>11</v>
      </c>
      <c r="E39703">
        <v>3.7</v>
      </c>
      <c r="F39703">
        <v>192</v>
      </c>
      <c r="G39703" t="s">
        <v>1881</v>
      </c>
      <c r="H39703" t="s">
        <v>13</v>
      </c>
      <c r="I39703" t="s">
        <v>2329</v>
      </c>
      <c r="J39703">
        <v>800</v>
      </c>
      <c r="K39703" t="s">
        <v>733</v>
      </c>
      <c r="L39703" t="s">
        <v>1881</v>
      </c>
    </row>
    <row r="39704" spans="1:12" x14ac:dyDescent="0.3">
      <c r="A39704">
        <v>39703</v>
      </c>
      <c r="B39704" t="s">
        <v>8898</v>
      </c>
      <c r="C39704" t="s">
        <v>17</v>
      </c>
      <c r="D39704" t="s">
        <v>17</v>
      </c>
      <c r="E39704">
        <v>3.5</v>
      </c>
      <c r="F39704">
        <v>54</v>
      </c>
      <c r="G39704" t="s">
        <v>1881</v>
      </c>
      <c r="H39704" t="s">
        <v>740</v>
      </c>
      <c r="I39704" t="s">
        <v>110</v>
      </c>
      <c r="J39704">
        <v>900</v>
      </c>
      <c r="K39704" t="s">
        <v>733</v>
      </c>
      <c r="L39704" t="s">
        <v>1881</v>
      </c>
    </row>
    <row r="39705" spans="1:12" x14ac:dyDescent="0.3">
      <c r="A39705">
        <v>39704</v>
      </c>
      <c r="B39705" t="s">
        <v>8872</v>
      </c>
      <c r="C39705" t="s">
        <v>17</v>
      </c>
      <c r="D39705" t="s">
        <v>17</v>
      </c>
      <c r="E39705">
        <v>4</v>
      </c>
      <c r="F39705">
        <v>19</v>
      </c>
      <c r="G39705" t="s">
        <v>1881</v>
      </c>
      <c r="H39705" t="s">
        <v>38</v>
      </c>
      <c r="I39705" t="s">
        <v>8873</v>
      </c>
      <c r="J39705">
        <v>700</v>
      </c>
      <c r="K39705" t="s">
        <v>733</v>
      </c>
      <c r="L39705" t="s">
        <v>1881</v>
      </c>
    </row>
    <row r="39706" spans="1:12" x14ac:dyDescent="0.3">
      <c r="A39706">
        <v>39705</v>
      </c>
      <c r="B39706" t="s">
        <v>8908</v>
      </c>
      <c r="C39706" t="s">
        <v>17</v>
      </c>
      <c r="D39706" t="s">
        <v>17</v>
      </c>
      <c r="E39706">
        <v>3.7</v>
      </c>
      <c r="F39706">
        <v>19</v>
      </c>
      <c r="G39706" t="s">
        <v>1680</v>
      </c>
      <c r="H39706" t="s">
        <v>13</v>
      </c>
      <c r="I39706" t="s">
        <v>807</v>
      </c>
      <c r="J39706">
        <v>600</v>
      </c>
      <c r="K39706" t="s">
        <v>733</v>
      </c>
      <c r="L39706" t="s">
        <v>1881</v>
      </c>
    </row>
    <row r="39707" spans="1:12" x14ac:dyDescent="0.3">
      <c r="A39707">
        <v>39706</v>
      </c>
      <c r="B39707" t="s">
        <v>2535</v>
      </c>
      <c r="C39707" t="s">
        <v>11</v>
      </c>
      <c r="D39707" t="s">
        <v>17</v>
      </c>
      <c r="E39707">
        <v>3.3</v>
      </c>
      <c r="F39707">
        <v>215</v>
      </c>
      <c r="G39707" t="s">
        <v>1881</v>
      </c>
      <c r="H39707" t="s">
        <v>13</v>
      </c>
      <c r="I39707" t="s">
        <v>2536</v>
      </c>
      <c r="J39707">
        <v>600</v>
      </c>
      <c r="K39707" t="s">
        <v>733</v>
      </c>
      <c r="L39707" t="s">
        <v>1881</v>
      </c>
    </row>
    <row r="39708" spans="1:12" x14ac:dyDescent="0.3">
      <c r="A39708">
        <v>39707</v>
      </c>
      <c r="B39708" t="s">
        <v>2432</v>
      </c>
      <c r="C39708" t="s">
        <v>11</v>
      </c>
      <c r="D39708" t="s">
        <v>17</v>
      </c>
      <c r="E39708">
        <v>3.6</v>
      </c>
      <c r="F39708">
        <v>61</v>
      </c>
      <c r="G39708" t="s">
        <v>1881</v>
      </c>
      <c r="H39708" t="s">
        <v>13</v>
      </c>
      <c r="I39708" t="s">
        <v>200</v>
      </c>
      <c r="J39708">
        <v>400</v>
      </c>
      <c r="K39708" t="s">
        <v>733</v>
      </c>
      <c r="L39708" t="s">
        <v>1881</v>
      </c>
    </row>
    <row r="39709" spans="1:12" x14ac:dyDescent="0.3">
      <c r="A39709">
        <v>39708</v>
      </c>
      <c r="B39709" t="s">
        <v>2331</v>
      </c>
      <c r="C39709" t="s">
        <v>11</v>
      </c>
      <c r="D39709" t="s">
        <v>17</v>
      </c>
      <c r="E39709">
        <v>3.7</v>
      </c>
      <c r="F39709">
        <v>34</v>
      </c>
      <c r="G39709" t="s">
        <v>1881</v>
      </c>
      <c r="H39709" t="s">
        <v>13</v>
      </c>
      <c r="I39709" t="s">
        <v>2332</v>
      </c>
      <c r="J39709">
        <v>500</v>
      </c>
      <c r="K39709" t="s">
        <v>733</v>
      </c>
      <c r="L39709" t="s">
        <v>1881</v>
      </c>
    </row>
    <row r="39710" spans="1:12" x14ac:dyDescent="0.3">
      <c r="A39710">
        <v>39709</v>
      </c>
      <c r="B39710" t="s">
        <v>2505</v>
      </c>
      <c r="C39710" t="s">
        <v>11</v>
      </c>
      <c r="D39710" t="s">
        <v>17</v>
      </c>
      <c r="E39710">
        <v>3.6</v>
      </c>
      <c r="F39710">
        <v>44</v>
      </c>
      <c r="G39710" t="s">
        <v>1881</v>
      </c>
      <c r="H39710" t="s">
        <v>38</v>
      </c>
      <c r="I39710" t="s">
        <v>2506</v>
      </c>
      <c r="J39710">
        <v>600</v>
      </c>
      <c r="K39710" t="s">
        <v>733</v>
      </c>
      <c r="L39710" t="s">
        <v>1881</v>
      </c>
    </row>
    <row r="39711" spans="1:12" x14ac:dyDescent="0.3">
      <c r="A39711">
        <v>39710</v>
      </c>
      <c r="B39711" t="s">
        <v>2747</v>
      </c>
      <c r="C39711" t="s">
        <v>11</v>
      </c>
      <c r="D39711" t="s">
        <v>17</v>
      </c>
      <c r="E39711">
        <v>4.2</v>
      </c>
      <c r="F39711">
        <v>510</v>
      </c>
      <c r="G39711" t="s">
        <v>1881</v>
      </c>
      <c r="H39711" t="s">
        <v>38</v>
      </c>
      <c r="I39711" t="s">
        <v>2748</v>
      </c>
      <c r="J39711">
        <v>800</v>
      </c>
      <c r="K39711" t="s">
        <v>733</v>
      </c>
      <c r="L39711" t="s">
        <v>1881</v>
      </c>
    </row>
    <row r="39712" spans="1:12" x14ac:dyDescent="0.3">
      <c r="A39712">
        <v>39711</v>
      </c>
      <c r="B39712" t="s">
        <v>1210</v>
      </c>
      <c r="C39712" t="s">
        <v>11</v>
      </c>
      <c r="D39712" t="s">
        <v>17</v>
      </c>
      <c r="E39712">
        <v>2.6</v>
      </c>
      <c r="F39712">
        <v>156</v>
      </c>
      <c r="G39712" t="s">
        <v>1881</v>
      </c>
      <c r="H39712" t="s">
        <v>13</v>
      </c>
      <c r="I39712" t="s">
        <v>4315</v>
      </c>
      <c r="J39712">
        <v>700</v>
      </c>
      <c r="K39712" t="s">
        <v>733</v>
      </c>
      <c r="L39712" t="s">
        <v>1881</v>
      </c>
    </row>
    <row r="39713" spans="1:12" x14ac:dyDescent="0.3">
      <c r="A39713">
        <v>39712</v>
      </c>
      <c r="B39713" t="s">
        <v>2421</v>
      </c>
      <c r="C39713" t="s">
        <v>11</v>
      </c>
      <c r="D39713" t="s">
        <v>17</v>
      </c>
      <c r="E39713">
        <v>3.4</v>
      </c>
      <c r="F39713">
        <v>7</v>
      </c>
      <c r="G39713" t="s">
        <v>1881</v>
      </c>
      <c r="H39713" t="s">
        <v>13</v>
      </c>
      <c r="I39713" t="s">
        <v>1928</v>
      </c>
      <c r="J39713">
        <v>550</v>
      </c>
      <c r="K39713" t="s">
        <v>733</v>
      </c>
      <c r="L39713" t="s">
        <v>1881</v>
      </c>
    </row>
    <row r="39714" spans="1:12" x14ac:dyDescent="0.3">
      <c r="A39714">
        <v>39713</v>
      </c>
      <c r="B39714" t="s">
        <v>2484</v>
      </c>
      <c r="C39714" t="s">
        <v>11</v>
      </c>
      <c r="D39714" t="s">
        <v>17</v>
      </c>
      <c r="E39714">
        <v>3.7</v>
      </c>
      <c r="F39714">
        <v>162</v>
      </c>
      <c r="G39714" t="s">
        <v>1881</v>
      </c>
      <c r="H39714" t="s">
        <v>13</v>
      </c>
      <c r="I39714" t="s">
        <v>1506</v>
      </c>
      <c r="J39714">
        <v>500</v>
      </c>
      <c r="K39714" t="s">
        <v>733</v>
      </c>
      <c r="L39714" t="s">
        <v>1881</v>
      </c>
    </row>
    <row r="39715" spans="1:12" x14ac:dyDescent="0.3">
      <c r="A39715">
        <v>39714</v>
      </c>
      <c r="B39715" t="s">
        <v>2897</v>
      </c>
      <c r="C39715" t="s">
        <v>17</v>
      </c>
      <c r="D39715" t="s">
        <v>17</v>
      </c>
      <c r="E39715">
        <v>3.3</v>
      </c>
      <c r="F39715">
        <v>4</v>
      </c>
      <c r="G39715" t="s">
        <v>1881</v>
      </c>
      <c r="H39715" t="s">
        <v>13</v>
      </c>
      <c r="I39715" t="s">
        <v>2898</v>
      </c>
      <c r="J39715">
        <v>600</v>
      </c>
      <c r="K39715" t="s">
        <v>733</v>
      </c>
      <c r="L39715" t="s">
        <v>1881</v>
      </c>
    </row>
    <row r="39716" spans="1:12" x14ac:dyDescent="0.3">
      <c r="A39716">
        <v>39715</v>
      </c>
      <c r="B39716" t="s">
        <v>288</v>
      </c>
      <c r="C39716" t="s">
        <v>11</v>
      </c>
      <c r="D39716" t="s">
        <v>17</v>
      </c>
      <c r="E39716">
        <v>3.7</v>
      </c>
      <c r="F39716">
        <v>70</v>
      </c>
      <c r="G39716" t="s">
        <v>1881</v>
      </c>
      <c r="H39716" t="s">
        <v>516</v>
      </c>
      <c r="I39716" t="s">
        <v>183</v>
      </c>
      <c r="J39716">
        <v>400</v>
      </c>
      <c r="K39716" t="s">
        <v>733</v>
      </c>
      <c r="L39716" t="s">
        <v>1881</v>
      </c>
    </row>
    <row r="39717" spans="1:12" x14ac:dyDescent="0.3">
      <c r="A39717">
        <v>39716</v>
      </c>
      <c r="B39717" t="s">
        <v>8884</v>
      </c>
      <c r="C39717" t="s">
        <v>11</v>
      </c>
      <c r="D39717" t="s">
        <v>17</v>
      </c>
      <c r="E39717">
        <v>3.8</v>
      </c>
      <c r="F39717">
        <v>179</v>
      </c>
      <c r="G39717" t="s">
        <v>1881</v>
      </c>
      <c r="H39717" t="s">
        <v>13</v>
      </c>
      <c r="I39717" t="s">
        <v>8885</v>
      </c>
      <c r="J39717">
        <v>1000</v>
      </c>
      <c r="K39717" t="s">
        <v>733</v>
      </c>
      <c r="L39717" t="s">
        <v>1881</v>
      </c>
    </row>
    <row r="39718" spans="1:12" x14ac:dyDescent="0.3">
      <c r="A39718">
        <v>39717</v>
      </c>
      <c r="B39718" t="s">
        <v>8928</v>
      </c>
      <c r="C39718" t="s">
        <v>17</v>
      </c>
      <c r="D39718" t="s">
        <v>17</v>
      </c>
      <c r="E39718">
        <v>3.5</v>
      </c>
      <c r="F39718">
        <v>115</v>
      </c>
      <c r="G39718" t="s">
        <v>1881</v>
      </c>
      <c r="H39718" t="s">
        <v>13</v>
      </c>
      <c r="I39718" t="s">
        <v>812</v>
      </c>
      <c r="J39718">
        <v>1200</v>
      </c>
      <c r="K39718" t="s">
        <v>733</v>
      </c>
      <c r="L39718" t="s">
        <v>1881</v>
      </c>
    </row>
    <row r="39719" spans="1:12" x14ac:dyDescent="0.3">
      <c r="A39719">
        <v>39718</v>
      </c>
      <c r="B39719" t="s">
        <v>2439</v>
      </c>
      <c r="C39719" t="s">
        <v>11</v>
      </c>
      <c r="D39719" t="s">
        <v>17</v>
      </c>
      <c r="E39719">
        <v>3.7</v>
      </c>
      <c r="F39719">
        <v>52</v>
      </c>
      <c r="G39719" t="s">
        <v>1881</v>
      </c>
      <c r="H39719" t="s">
        <v>23</v>
      </c>
      <c r="I39719" t="s">
        <v>902</v>
      </c>
      <c r="J39719">
        <v>350</v>
      </c>
      <c r="K39719" t="s">
        <v>733</v>
      </c>
      <c r="L39719" t="s">
        <v>1881</v>
      </c>
    </row>
    <row r="39720" spans="1:12" x14ac:dyDescent="0.3">
      <c r="A39720">
        <v>39719</v>
      </c>
      <c r="B39720" t="s">
        <v>8900</v>
      </c>
      <c r="C39720" t="s">
        <v>11</v>
      </c>
      <c r="D39720" t="s">
        <v>17</v>
      </c>
      <c r="E39720">
        <v>3.3</v>
      </c>
      <c r="F39720">
        <v>11</v>
      </c>
      <c r="G39720" t="s">
        <v>1881</v>
      </c>
      <c r="H39720" t="s">
        <v>13</v>
      </c>
      <c r="I39720" t="s">
        <v>2214</v>
      </c>
      <c r="J39720">
        <v>600</v>
      </c>
      <c r="K39720" t="s">
        <v>733</v>
      </c>
      <c r="L39720" t="s">
        <v>1881</v>
      </c>
    </row>
    <row r="39721" spans="1:12" x14ac:dyDescent="0.3">
      <c r="A39721">
        <v>39720</v>
      </c>
      <c r="B39721" t="s">
        <v>2827</v>
      </c>
      <c r="C39721" t="s">
        <v>17</v>
      </c>
      <c r="D39721" t="s">
        <v>11</v>
      </c>
      <c r="E39721">
        <v>3.6</v>
      </c>
      <c r="F39721">
        <v>33</v>
      </c>
      <c r="G39721" t="s">
        <v>1881</v>
      </c>
      <c r="H39721" t="s">
        <v>13</v>
      </c>
      <c r="I39721" t="s">
        <v>29</v>
      </c>
      <c r="J39721">
        <v>650</v>
      </c>
      <c r="K39721" t="s">
        <v>733</v>
      </c>
      <c r="L39721" t="s">
        <v>1881</v>
      </c>
    </row>
    <row r="39722" spans="1:12" x14ac:dyDescent="0.3">
      <c r="A39722">
        <v>39721</v>
      </c>
      <c r="B39722" t="s">
        <v>8882</v>
      </c>
      <c r="C39722" t="s">
        <v>11</v>
      </c>
      <c r="D39722" t="s">
        <v>17</v>
      </c>
      <c r="E39722">
        <v>3.5</v>
      </c>
      <c r="F39722">
        <v>16</v>
      </c>
      <c r="G39722" t="s">
        <v>1881</v>
      </c>
      <c r="H39722" t="s">
        <v>13</v>
      </c>
      <c r="I39722" t="s">
        <v>1775</v>
      </c>
      <c r="J39722">
        <v>550</v>
      </c>
      <c r="K39722" t="s">
        <v>733</v>
      </c>
      <c r="L39722" t="s">
        <v>1881</v>
      </c>
    </row>
    <row r="39723" spans="1:12" x14ac:dyDescent="0.3">
      <c r="A39723">
        <v>39722</v>
      </c>
      <c r="B39723" t="s">
        <v>2263</v>
      </c>
      <c r="C39723" t="s">
        <v>17</v>
      </c>
      <c r="D39723" t="s">
        <v>11</v>
      </c>
      <c r="E39723">
        <v>3.9</v>
      </c>
      <c r="F39723">
        <v>52</v>
      </c>
      <c r="G39723" t="s">
        <v>1881</v>
      </c>
      <c r="H39723" t="s">
        <v>735</v>
      </c>
      <c r="I39723" t="s">
        <v>2264</v>
      </c>
      <c r="J39723">
        <v>1900</v>
      </c>
      <c r="K39723" t="s">
        <v>733</v>
      </c>
      <c r="L39723" t="s">
        <v>1881</v>
      </c>
    </row>
    <row r="39724" spans="1:12" x14ac:dyDescent="0.3">
      <c r="A39724">
        <v>39723</v>
      </c>
      <c r="B39724" t="s">
        <v>60</v>
      </c>
      <c r="C39724" t="s">
        <v>11</v>
      </c>
      <c r="D39724" t="s">
        <v>17</v>
      </c>
      <c r="E39724">
        <v>3.1</v>
      </c>
      <c r="F39724">
        <v>13</v>
      </c>
      <c r="G39724" t="s">
        <v>1881</v>
      </c>
      <c r="H39724" t="s">
        <v>38</v>
      </c>
      <c r="I39724" t="s">
        <v>61</v>
      </c>
      <c r="J39724">
        <v>900</v>
      </c>
      <c r="K39724" t="s">
        <v>733</v>
      </c>
      <c r="L39724" t="s">
        <v>1881</v>
      </c>
    </row>
    <row r="39725" spans="1:12" x14ac:dyDescent="0.3">
      <c r="A39725">
        <v>39724</v>
      </c>
      <c r="B39725" t="s">
        <v>8887</v>
      </c>
      <c r="C39725" t="s">
        <v>11</v>
      </c>
      <c r="D39725" t="s">
        <v>17</v>
      </c>
      <c r="E39725">
        <v>3</v>
      </c>
      <c r="F39725">
        <v>23</v>
      </c>
      <c r="G39725" t="s">
        <v>1881</v>
      </c>
      <c r="H39725" t="s">
        <v>13</v>
      </c>
      <c r="I39725" t="s">
        <v>29</v>
      </c>
      <c r="J39725">
        <v>600</v>
      </c>
      <c r="K39725" t="s">
        <v>733</v>
      </c>
      <c r="L39725" t="s">
        <v>1881</v>
      </c>
    </row>
    <row r="39726" spans="1:12" x14ac:dyDescent="0.3">
      <c r="A39726">
        <v>39725</v>
      </c>
      <c r="B39726" t="s">
        <v>2705</v>
      </c>
      <c r="C39726" t="s">
        <v>11</v>
      </c>
      <c r="D39726" t="s">
        <v>17</v>
      </c>
      <c r="E39726">
        <v>3.1</v>
      </c>
      <c r="F39726">
        <v>117</v>
      </c>
      <c r="G39726" t="s">
        <v>1881</v>
      </c>
      <c r="H39726" t="s">
        <v>13</v>
      </c>
      <c r="I39726" t="s">
        <v>110</v>
      </c>
      <c r="J39726">
        <v>550</v>
      </c>
      <c r="K39726" t="s">
        <v>733</v>
      </c>
      <c r="L39726" t="s">
        <v>1881</v>
      </c>
    </row>
    <row r="39727" spans="1:12" x14ac:dyDescent="0.3">
      <c r="A39727">
        <v>39726</v>
      </c>
      <c r="B39727" t="s">
        <v>1375</v>
      </c>
      <c r="C39727" t="s">
        <v>17</v>
      </c>
      <c r="D39727" t="s">
        <v>17</v>
      </c>
      <c r="E39727">
        <v>3.6</v>
      </c>
      <c r="F39727">
        <v>23</v>
      </c>
      <c r="G39727" t="s">
        <v>1881</v>
      </c>
      <c r="H39727" t="s">
        <v>179</v>
      </c>
      <c r="I39727" t="s">
        <v>2829</v>
      </c>
      <c r="J39727">
        <v>300</v>
      </c>
      <c r="K39727" t="s">
        <v>733</v>
      </c>
      <c r="L39727" t="s">
        <v>1881</v>
      </c>
    </row>
    <row r="39728" spans="1:12" x14ac:dyDescent="0.3">
      <c r="A39728">
        <v>39727</v>
      </c>
      <c r="B39728" t="s">
        <v>8906</v>
      </c>
      <c r="C39728" t="s">
        <v>17</v>
      </c>
      <c r="D39728" t="s">
        <v>17</v>
      </c>
      <c r="E39728">
        <v>3.5</v>
      </c>
      <c r="F39728">
        <v>38</v>
      </c>
      <c r="G39728" t="s">
        <v>1881</v>
      </c>
      <c r="H39728" t="s">
        <v>13</v>
      </c>
      <c r="I39728" t="s">
        <v>8907</v>
      </c>
      <c r="J39728">
        <v>500</v>
      </c>
      <c r="K39728" t="s">
        <v>733</v>
      </c>
      <c r="L39728" t="s">
        <v>1881</v>
      </c>
    </row>
    <row r="39729" spans="1:12" x14ac:dyDescent="0.3">
      <c r="A39729">
        <v>39728</v>
      </c>
      <c r="B39729" t="s">
        <v>6826</v>
      </c>
      <c r="C39729" t="s">
        <v>17</v>
      </c>
      <c r="D39729" t="s">
        <v>17</v>
      </c>
      <c r="E39729">
        <v>3.2</v>
      </c>
      <c r="F39729">
        <v>41</v>
      </c>
      <c r="G39729" t="s">
        <v>1881</v>
      </c>
      <c r="H39729" t="s">
        <v>13</v>
      </c>
      <c r="I39729" t="s">
        <v>8727</v>
      </c>
      <c r="J39729">
        <v>550</v>
      </c>
      <c r="K39729" t="s">
        <v>733</v>
      </c>
      <c r="L39729" t="s">
        <v>1881</v>
      </c>
    </row>
    <row r="39730" spans="1:12" x14ac:dyDescent="0.3">
      <c r="A39730">
        <v>39729</v>
      </c>
      <c r="B39730" t="s">
        <v>2806</v>
      </c>
      <c r="C39730" t="s">
        <v>17</v>
      </c>
      <c r="D39730" t="s">
        <v>17</v>
      </c>
      <c r="E39730">
        <v>3.2</v>
      </c>
      <c r="F39730">
        <v>4</v>
      </c>
      <c r="G39730" t="s">
        <v>1881</v>
      </c>
      <c r="H39730" t="s">
        <v>23</v>
      </c>
      <c r="I39730" t="s">
        <v>88</v>
      </c>
      <c r="J39730">
        <v>300</v>
      </c>
      <c r="K39730" t="s">
        <v>733</v>
      </c>
      <c r="L39730" t="s">
        <v>1881</v>
      </c>
    </row>
    <row r="39731" spans="1:12" x14ac:dyDescent="0.3">
      <c r="A39731">
        <v>39730</v>
      </c>
      <c r="B39731" t="s">
        <v>8920</v>
      </c>
      <c r="C39731" t="s">
        <v>17</v>
      </c>
      <c r="D39731" t="s">
        <v>17</v>
      </c>
      <c r="E39731">
        <v>3.1</v>
      </c>
      <c r="F39731">
        <v>41</v>
      </c>
      <c r="G39731" t="s">
        <v>1881</v>
      </c>
      <c r="H39731" t="s">
        <v>13</v>
      </c>
      <c r="I39731" t="s">
        <v>8921</v>
      </c>
      <c r="J39731">
        <v>600</v>
      </c>
      <c r="K39731" t="s">
        <v>733</v>
      </c>
      <c r="L39731" t="s">
        <v>1881</v>
      </c>
    </row>
    <row r="39732" spans="1:12" x14ac:dyDescent="0.3">
      <c r="A39732">
        <v>39731</v>
      </c>
      <c r="B39732" t="s">
        <v>8914</v>
      </c>
      <c r="C39732" t="s">
        <v>17</v>
      </c>
      <c r="D39732" t="s">
        <v>17</v>
      </c>
      <c r="E39732">
        <v>3.4</v>
      </c>
      <c r="F39732">
        <v>10</v>
      </c>
      <c r="G39732" t="s">
        <v>1881</v>
      </c>
      <c r="H39732" t="s">
        <v>23</v>
      </c>
      <c r="I39732" t="s">
        <v>186</v>
      </c>
      <c r="J39732">
        <v>300</v>
      </c>
      <c r="K39732" t="s">
        <v>733</v>
      </c>
      <c r="L39732" t="s">
        <v>1881</v>
      </c>
    </row>
    <row r="39733" spans="1:12" x14ac:dyDescent="0.3">
      <c r="A39733">
        <v>39732</v>
      </c>
      <c r="B39733" t="s">
        <v>8917</v>
      </c>
      <c r="C39733" t="s">
        <v>17</v>
      </c>
      <c r="D39733" t="s">
        <v>17</v>
      </c>
      <c r="E39733">
        <v>3.3</v>
      </c>
      <c r="F39733">
        <v>4</v>
      </c>
      <c r="G39733" t="s">
        <v>1881</v>
      </c>
      <c r="H39733" t="s">
        <v>13</v>
      </c>
      <c r="I39733" t="s">
        <v>8918</v>
      </c>
      <c r="J39733">
        <v>500</v>
      </c>
      <c r="K39733" t="s">
        <v>733</v>
      </c>
      <c r="L39733" t="s">
        <v>1881</v>
      </c>
    </row>
    <row r="39734" spans="1:12" x14ac:dyDescent="0.3">
      <c r="A39734">
        <v>39733</v>
      </c>
      <c r="B39734" t="s">
        <v>2534</v>
      </c>
      <c r="C39734" t="s">
        <v>11</v>
      </c>
      <c r="D39734" t="s">
        <v>17</v>
      </c>
      <c r="E39734">
        <v>3.2</v>
      </c>
      <c r="F39734">
        <v>205</v>
      </c>
      <c r="G39734" t="s">
        <v>1881</v>
      </c>
      <c r="H39734" t="s">
        <v>13</v>
      </c>
      <c r="I39734" t="s">
        <v>1764</v>
      </c>
      <c r="J39734">
        <v>500</v>
      </c>
      <c r="K39734" t="s">
        <v>733</v>
      </c>
      <c r="L39734" t="s">
        <v>1881</v>
      </c>
    </row>
    <row r="39735" spans="1:12" x14ac:dyDescent="0.3">
      <c r="A39735">
        <v>39734</v>
      </c>
      <c r="B39735" t="s">
        <v>2492</v>
      </c>
      <c r="C39735" t="s">
        <v>11</v>
      </c>
      <c r="D39735" t="s">
        <v>17</v>
      </c>
      <c r="E39735">
        <v>3.2</v>
      </c>
      <c r="F39735">
        <v>263</v>
      </c>
      <c r="G39735" t="s">
        <v>1881</v>
      </c>
      <c r="H39735" t="s">
        <v>13</v>
      </c>
      <c r="I39735" t="s">
        <v>8880</v>
      </c>
      <c r="J39735">
        <v>450</v>
      </c>
      <c r="K39735" t="s">
        <v>733</v>
      </c>
      <c r="L39735" t="s">
        <v>1881</v>
      </c>
    </row>
    <row r="39736" spans="1:12" x14ac:dyDescent="0.3">
      <c r="A39736">
        <v>39735</v>
      </c>
      <c r="B39736" t="s">
        <v>197</v>
      </c>
      <c r="C39736" t="s">
        <v>17</v>
      </c>
      <c r="D39736" t="s">
        <v>17</v>
      </c>
      <c r="E39736">
        <v>2.8</v>
      </c>
      <c r="F39736">
        <v>110</v>
      </c>
      <c r="G39736" t="s">
        <v>1881</v>
      </c>
      <c r="H39736" t="s">
        <v>13</v>
      </c>
      <c r="I39736" t="s">
        <v>986</v>
      </c>
      <c r="J39736">
        <v>800</v>
      </c>
      <c r="K39736" t="s">
        <v>733</v>
      </c>
      <c r="L39736" t="s">
        <v>1881</v>
      </c>
    </row>
    <row r="39737" spans="1:12" x14ac:dyDescent="0.3">
      <c r="A39737">
        <v>39736</v>
      </c>
      <c r="B39737" t="s">
        <v>2467</v>
      </c>
      <c r="C39737" t="s">
        <v>11</v>
      </c>
      <c r="D39737" t="s">
        <v>17</v>
      </c>
      <c r="E39737">
        <v>3.1</v>
      </c>
      <c r="F39737">
        <v>85</v>
      </c>
      <c r="G39737" t="s">
        <v>1881</v>
      </c>
      <c r="H39737" t="s">
        <v>23</v>
      </c>
      <c r="I39737" t="s">
        <v>6366</v>
      </c>
      <c r="J39737">
        <v>400</v>
      </c>
      <c r="K39737" t="s">
        <v>733</v>
      </c>
      <c r="L39737" t="s">
        <v>1881</v>
      </c>
    </row>
    <row r="39738" spans="1:12" x14ac:dyDescent="0.3">
      <c r="A39738">
        <v>39737</v>
      </c>
      <c r="B39738" t="s">
        <v>2552</v>
      </c>
      <c r="C39738" t="s">
        <v>11</v>
      </c>
      <c r="D39738" t="s">
        <v>17</v>
      </c>
      <c r="E39738">
        <v>4.2</v>
      </c>
      <c r="F39738">
        <v>57</v>
      </c>
      <c r="G39738" t="s">
        <v>1881</v>
      </c>
      <c r="H39738" t="s">
        <v>23</v>
      </c>
      <c r="I39738" t="s">
        <v>2553</v>
      </c>
      <c r="J39738">
        <v>300</v>
      </c>
      <c r="K39738" t="s">
        <v>733</v>
      </c>
      <c r="L39738" t="s">
        <v>1881</v>
      </c>
    </row>
    <row r="39739" spans="1:12" x14ac:dyDescent="0.3">
      <c r="A39739">
        <v>39738</v>
      </c>
      <c r="B39739" t="s">
        <v>118</v>
      </c>
      <c r="C39739" t="s">
        <v>11</v>
      </c>
      <c r="D39739" t="s">
        <v>17</v>
      </c>
      <c r="E39739">
        <v>3.7</v>
      </c>
      <c r="F39739">
        <v>20</v>
      </c>
      <c r="G39739" t="s">
        <v>1881</v>
      </c>
      <c r="H39739" t="s">
        <v>23</v>
      </c>
      <c r="I39739" t="s">
        <v>1738</v>
      </c>
      <c r="J39739">
        <v>800</v>
      </c>
      <c r="K39739" t="s">
        <v>733</v>
      </c>
      <c r="L39739" t="s">
        <v>1881</v>
      </c>
    </row>
    <row r="39740" spans="1:12" x14ac:dyDescent="0.3">
      <c r="A39740">
        <v>39739</v>
      </c>
      <c r="B39740" t="s">
        <v>2483</v>
      </c>
      <c r="C39740" t="s">
        <v>11</v>
      </c>
      <c r="D39740" t="s">
        <v>17</v>
      </c>
      <c r="E39740">
        <v>3.6</v>
      </c>
      <c r="F39740">
        <v>22</v>
      </c>
      <c r="G39740" t="s">
        <v>1881</v>
      </c>
      <c r="H39740" t="s">
        <v>23</v>
      </c>
      <c r="I39740" t="s">
        <v>904</v>
      </c>
      <c r="J39740">
        <v>300</v>
      </c>
      <c r="K39740" t="s">
        <v>733</v>
      </c>
      <c r="L39740" t="s">
        <v>1881</v>
      </c>
    </row>
    <row r="39741" spans="1:12" x14ac:dyDescent="0.3">
      <c r="A39741">
        <v>39740</v>
      </c>
      <c r="B39741" t="s">
        <v>2894</v>
      </c>
      <c r="C39741" t="s">
        <v>11</v>
      </c>
      <c r="D39741" t="s">
        <v>17</v>
      </c>
      <c r="E39741">
        <v>3.7</v>
      </c>
      <c r="F39741">
        <v>13</v>
      </c>
      <c r="G39741" t="s">
        <v>1881</v>
      </c>
      <c r="H39741" t="s">
        <v>23</v>
      </c>
      <c r="I39741" t="s">
        <v>466</v>
      </c>
      <c r="J39741">
        <v>250</v>
      </c>
      <c r="K39741" t="s">
        <v>733</v>
      </c>
      <c r="L39741" t="s">
        <v>1881</v>
      </c>
    </row>
    <row r="39742" spans="1:12" x14ac:dyDescent="0.3">
      <c r="A39742">
        <v>39741</v>
      </c>
      <c r="B39742" t="s">
        <v>2393</v>
      </c>
      <c r="C39742" t="s">
        <v>11</v>
      </c>
      <c r="D39742" t="s">
        <v>17</v>
      </c>
      <c r="E39742">
        <v>4.2</v>
      </c>
      <c r="F39742">
        <v>240</v>
      </c>
      <c r="G39742" t="s">
        <v>1881</v>
      </c>
      <c r="H39742" t="s">
        <v>23</v>
      </c>
      <c r="I39742" t="s">
        <v>2394</v>
      </c>
      <c r="J39742">
        <v>150</v>
      </c>
      <c r="K39742" t="s">
        <v>733</v>
      </c>
      <c r="L39742" t="s">
        <v>1881</v>
      </c>
    </row>
    <row r="39743" spans="1:12" x14ac:dyDescent="0.3">
      <c r="A39743">
        <v>39742</v>
      </c>
      <c r="B39743" t="s">
        <v>2502</v>
      </c>
      <c r="C39743" t="s">
        <v>11</v>
      </c>
      <c r="D39743" t="s">
        <v>17</v>
      </c>
      <c r="E39743">
        <v>3.8</v>
      </c>
      <c r="F39743">
        <v>31</v>
      </c>
      <c r="G39743" t="s">
        <v>1881</v>
      </c>
      <c r="H39743" t="s">
        <v>23</v>
      </c>
      <c r="I39743" t="s">
        <v>1775</v>
      </c>
      <c r="J39743">
        <v>300</v>
      </c>
      <c r="K39743" t="s">
        <v>733</v>
      </c>
      <c r="L39743" t="s">
        <v>1881</v>
      </c>
    </row>
    <row r="39744" spans="1:12" x14ac:dyDescent="0.3">
      <c r="A39744">
        <v>39743</v>
      </c>
      <c r="B39744" t="s">
        <v>2491</v>
      </c>
      <c r="C39744" t="s">
        <v>11</v>
      </c>
      <c r="D39744" t="s">
        <v>11</v>
      </c>
      <c r="E39744">
        <v>3.9</v>
      </c>
      <c r="F39744">
        <v>44</v>
      </c>
      <c r="G39744" t="s">
        <v>1881</v>
      </c>
      <c r="H39744" t="s">
        <v>23</v>
      </c>
      <c r="I39744" t="s">
        <v>88</v>
      </c>
      <c r="J39744">
        <v>500</v>
      </c>
      <c r="K39744" t="s">
        <v>733</v>
      </c>
      <c r="L39744" t="s">
        <v>1881</v>
      </c>
    </row>
    <row r="39745" spans="1:12" x14ac:dyDescent="0.3">
      <c r="A39745">
        <v>39744</v>
      </c>
      <c r="B39745" t="s">
        <v>6435</v>
      </c>
      <c r="C39745" t="s">
        <v>11</v>
      </c>
      <c r="D39745" t="s">
        <v>17</v>
      </c>
      <c r="E39745">
        <v>3.5</v>
      </c>
      <c r="F39745">
        <v>12</v>
      </c>
      <c r="G39745" t="s">
        <v>1881</v>
      </c>
      <c r="H39745" t="s">
        <v>23</v>
      </c>
      <c r="I39745" t="s">
        <v>6436</v>
      </c>
      <c r="J39745">
        <v>500</v>
      </c>
      <c r="K39745" t="s">
        <v>733</v>
      </c>
      <c r="L39745" t="s">
        <v>1881</v>
      </c>
    </row>
    <row r="39746" spans="1:12" x14ac:dyDescent="0.3">
      <c r="A39746">
        <v>39745</v>
      </c>
      <c r="B39746" t="s">
        <v>156</v>
      </c>
      <c r="C39746" t="s">
        <v>11</v>
      </c>
      <c r="D39746" t="s">
        <v>17</v>
      </c>
      <c r="E39746">
        <v>3.9</v>
      </c>
      <c r="F39746">
        <v>79</v>
      </c>
      <c r="G39746" t="s">
        <v>1881</v>
      </c>
      <c r="H39746" t="s">
        <v>23</v>
      </c>
      <c r="I39746" t="s">
        <v>103</v>
      </c>
      <c r="J39746">
        <v>500</v>
      </c>
      <c r="K39746" t="s">
        <v>733</v>
      </c>
      <c r="L39746" t="s">
        <v>1881</v>
      </c>
    </row>
    <row r="39747" spans="1:12" x14ac:dyDescent="0.3">
      <c r="A39747">
        <v>39746</v>
      </c>
      <c r="B39747" t="s">
        <v>1454</v>
      </c>
      <c r="C39747" t="s">
        <v>17</v>
      </c>
      <c r="D39747" t="s">
        <v>17</v>
      </c>
      <c r="E39747">
        <v>3.9</v>
      </c>
      <c r="F39747">
        <v>88</v>
      </c>
      <c r="G39747" t="s">
        <v>1881</v>
      </c>
      <c r="H39747" t="s">
        <v>23</v>
      </c>
      <c r="I39747" t="s">
        <v>1455</v>
      </c>
      <c r="J39747">
        <v>400</v>
      </c>
      <c r="K39747" t="s">
        <v>733</v>
      </c>
      <c r="L39747" t="s">
        <v>1881</v>
      </c>
    </row>
    <row r="39748" spans="1:12" x14ac:dyDescent="0.3">
      <c r="A39748">
        <v>39747</v>
      </c>
      <c r="B39748" t="s">
        <v>263</v>
      </c>
      <c r="C39748" t="s">
        <v>11</v>
      </c>
      <c r="D39748" t="s">
        <v>17</v>
      </c>
      <c r="E39748">
        <v>3.2</v>
      </c>
      <c r="F39748">
        <v>393</v>
      </c>
      <c r="G39748" t="s">
        <v>1881</v>
      </c>
      <c r="H39748" t="s">
        <v>23</v>
      </c>
      <c r="I39748" t="s">
        <v>103</v>
      </c>
      <c r="J39748">
        <v>450</v>
      </c>
      <c r="K39748" t="s">
        <v>733</v>
      </c>
      <c r="L39748" t="s">
        <v>1881</v>
      </c>
    </row>
    <row r="39749" spans="1:12" x14ac:dyDescent="0.3">
      <c r="A39749">
        <v>39748</v>
      </c>
      <c r="B39749" t="s">
        <v>1426</v>
      </c>
      <c r="C39749" t="s">
        <v>17</v>
      </c>
      <c r="D39749" t="s">
        <v>17</v>
      </c>
      <c r="E39749">
        <v>4.3</v>
      </c>
      <c r="F39749">
        <v>393</v>
      </c>
      <c r="G39749" t="s">
        <v>1881</v>
      </c>
      <c r="H39749" t="s">
        <v>123</v>
      </c>
      <c r="I39749" t="s">
        <v>1338</v>
      </c>
      <c r="J39749">
        <v>200</v>
      </c>
      <c r="K39749" t="s">
        <v>733</v>
      </c>
      <c r="L39749" t="s">
        <v>1881</v>
      </c>
    </row>
    <row r="39750" spans="1:12" x14ac:dyDescent="0.3">
      <c r="A39750">
        <v>39749</v>
      </c>
      <c r="B39750" t="s">
        <v>8923</v>
      </c>
      <c r="C39750" t="s">
        <v>17</v>
      </c>
      <c r="D39750" t="s">
        <v>17</v>
      </c>
      <c r="E39750">
        <v>3.8</v>
      </c>
      <c r="F39750">
        <v>29</v>
      </c>
      <c r="G39750" t="s">
        <v>1881</v>
      </c>
      <c r="H39750" t="s">
        <v>23</v>
      </c>
      <c r="I39750" t="s">
        <v>754</v>
      </c>
      <c r="J39750">
        <v>400</v>
      </c>
      <c r="K39750" t="s">
        <v>733</v>
      </c>
      <c r="L39750" t="s">
        <v>1881</v>
      </c>
    </row>
    <row r="39751" spans="1:12" x14ac:dyDescent="0.3">
      <c r="A39751">
        <v>39750</v>
      </c>
      <c r="B39751" t="s">
        <v>2335</v>
      </c>
      <c r="C39751" t="s">
        <v>11</v>
      </c>
      <c r="D39751" t="s">
        <v>17</v>
      </c>
      <c r="E39751">
        <v>3.4</v>
      </c>
      <c r="F39751">
        <v>52</v>
      </c>
      <c r="G39751" t="s">
        <v>1881</v>
      </c>
      <c r="H39751" t="s">
        <v>23</v>
      </c>
      <c r="I39751" t="s">
        <v>904</v>
      </c>
      <c r="J39751">
        <v>600</v>
      </c>
      <c r="K39751" t="s">
        <v>733</v>
      </c>
      <c r="L39751" t="s">
        <v>1881</v>
      </c>
    </row>
    <row r="39752" spans="1:12" x14ac:dyDescent="0.3">
      <c r="A39752">
        <v>39751</v>
      </c>
      <c r="B39752" t="s">
        <v>8879</v>
      </c>
      <c r="C39752" t="s">
        <v>11</v>
      </c>
      <c r="D39752" t="s">
        <v>17</v>
      </c>
      <c r="E39752">
        <v>3.9</v>
      </c>
      <c r="F39752">
        <v>65</v>
      </c>
      <c r="G39752" t="s">
        <v>1881</v>
      </c>
      <c r="H39752" t="s">
        <v>23</v>
      </c>
      <c r="I39752" t="s">
        <v>301</v>
      </c>
      <c r="J39752">
        <v>100</v>
      </c>
      <c r="K39752" t="s">
        <v>733</v>
      </c>
      <c r="L39752" t="s">
        <v>1881</v>
      </c>
    </row>
    <row r="39753" spans="1:12" x14ac:dyDescent="0.3">
      <c r="A39753">
        <v>39752</v>
      </c>
      <c r="B39753" t="s">
        <v>2485</v>
      </c>
      <c r="C39753" t="s">
        <v>11</v>
      </c>
      <c r="D39753" t="s">
        <v>17</v>
      </c>
      <c r="E39753">
        <v>3.5</v>
      </c>
      <c r="F39753">
        <v>11</v>
      </c>
      <c r="G39753" t="s">
        <v>1881</v>
      </c>
      <c r="H39753" t="s">
        <v>23</v>
      </c>
      <c r="I39753" t="s">
        <v>216</v>
      </c>
      <c r="J39753">
        <v>400</v>
      </c>
      <c r="K39753" t="s">
        <v>733</v>
      </c>
      <c r="L39753" t="s">
        <v>1881</v>
      </c>
    </row>
    <row r="39754" spans="1:12" x14ac:dyDescent="0.3">
      <c r="A39754">
        <v>39753</v>
      </c>
      <c r="B39754" t="s">
        <v>8881</v>
      </c>
      <c r="C39754" t="s">
        <v>11</v>
      </c>
      <c r="D39754" t="s">
        <v>17</v>
      </c>
      <c r="E39754">
        <v>3.8</v>
      </c>
      <c r="F39754">
        <v>20</v>
      </c>
      <c r="G39754" t="s">
        <v>1881</v>
      </c>
      <c r="H39754" t="s">
        <v>23</v>
      </c>
      <c r="I39754" t="s">
        <v>200</v>
      </c>
      <c r="J39754">
        <v>400</v>
      </c>
      <c r="K39754" t="s">
        <v>733</v>
      </c>
      <c r="L39754" t="s">
        <v>1881</v>
      </c>
    </row>
    <row r="39755" spans="1:12" x14ac:dyDescent="0.3">
      <c r="A39755">
        <v>39754</v>
      </c>
      <c r="B39755" t="s">
        <v>2512</v>
      </c>
      <c r="C39755" t="s">
        <v>11</v>
      </c>
      <c r="D39755" t="s">
        <v>17</v>
      </c>
      <c r="E39755">
        <v>3.7</v>
      </c>
      <c r="F39755">
        <v>21</v>
      </c>
      <c r="G39755" t="s">
        <v>1881</v>
      </c>
      <c r="H39755" t="s">
        <v>23</v>
      </c>
      <c r="I39755" t="s">
        <v>172</v>
      </c>
      <c r="J39755">
        <v>450</v>
      </c>
      <c r="K39755" t="s">
        <v>733</v>
      </c>
      <c r="L39755" t="s">
        <v>1881</v>
      </c>
    </row>
    <row r="39756" spans="1:12" x14ac:dyDescent="0.3">
      <c r="A39756">
        <v>39755</v>
      </c>
      <c r="B39756" t="s">
        <v>2559</v>
      </c>
      <c r="C39756" t="s">
        <v>11</v>
      </c>
      <c r="D39756" t="s">
        <v>17</v>
      </c>
      <c r="E39756">
        <v>3.1</v>
      </c>
      <c r="F39756">
        <v>100</v>
      </c>
      <c r="G39756" t="s">
        <v>1881</v>
      </c>
      <c r="H39756" t="s">
        <v>23</v>
      </c>
      <c r="I39756" t="s">
        <v>2560</v>
      </c>
      <c r="J39756">
        <v>250</v>
      </c>
      <c r="K39756" t="s">
        <v>733</v>
      </c>
      <c r="L39756" t="s">
        <v>1881</v>
      </c>
    </row>
    <row r="39757" spans="1:12" x14ac:dyDescent="0.3">
      <c r="A39757">
        <v>39756</v>
      </c>
      <c r="B39757" t="s">
        <v>317</v>
      </c>
      <c r="C39757" t="s">
        <v>11</v>
      </c>
      <c r="D39757" t="s">
        <v>17</v>
      </c>
      <c r="E39757">
        <v>3.1</v>
      </c>
      <c r="F39757">
        <v>129</v>
      </c>
      <c r="G39757" t="s">
        <v>1881</v>
      </c>
      <c r="H39757" t="s">
        <v>23</v>
      </c>
      <c r="I39757" t="s">
        <v>88</v>
      </c>
      <c r="J39757">
        <v>300</v>
      </c>
      <c r="K39757" t="s">
        <v>733</v>
      </c>
      <c r="L39757" t="s">
        <v>1881</v>
      </c>
    </row>
    <row r="39758" spans="1:12" x14ac:dyDescent="0.3">
      <c r="A39758">
        <v>39757</v>
      </c>
      <c r="B39758" t="s">
        <v>2378</v>
      </c>
      <c r="C39758" t="s">
        <v>11</v>
      </c>
      <c r="D39758" t="s">
        <v>17</v>
      </c>
      <c r="E39758">
        <v>3.9</v>
      </c>
      <c r="F39758">
        <v>72</v>
      </c>
      <c r="G39758" t="s">
        <v>1881</v>
      </c>
      <c r="H39758" t="s">
        <v>23</v>
      </c>
      <c r="I39758" t="s">
        <v>200</v>
      </c>
      <c r="J39758">
        <v>200</v>
      </c>
      <c r="K39758" t="s">
        <v>733</v>
      </c>
      <c r="L39758" t="s">
        <v>1881</v>
      </c>
    </row>
    <row r="39759" spans="1:12" x14ac:dyDescent="0.3">
      <c r="A39759">
        <v>39758</v>
      </c>
      <c r="B39759" t="s">
        <v>8878</v>
      </c>
      <c r="C39759" t="s">
        <v>17</v>
      </c>
      <c r="D39759" t="s">
        <v>17</v>
      </c>
      <c r="E39759">
        <v>3.6</v>
      </c>
      <c r="F39759">
        <v>33</v>
      </c>
      <c r="G39759" t="s">
        <v>1881</v>
      </c>
      <c r="H39759" t="s">
        <v>23</v>
      </c>
      <c r="I39759" t="s">
        <v>90</v>
      </c>
      <c r="J39759">
        <v>300</v>
      </c>
      <c r="K39759" t="s">
        <v>733</v>
      </c>
      <c r="L39759" t="s">
        <v>1881</v>
      </c>
    </row>
    <row r="39760" spans="1:12" x14ac:dyDescent="0.3">
      <c r="A39760">
        <v>39759</v>
      </c>
      <c r="B39760" t="s">
        <v>2342</v>
      </c>
      <c r="C39760" t="s">
        <v>11</v>
      </c>
      <c r="D39760" t="s">
        <v>17</v>
      </c>
      <c r="E39760">
        <v>3.7</v>
      </c>
      <c r="F39760">
        <v>136</v>
      </c>
      <c r="G39760" t="s">
        <v>1881</v>
      </c>
      <c r="H39760" t="s">
        <v>23</v>
      </c>
      <c r="I39760" t="s">
        <v>2343</v>
      </c>
      <c r="J39760">
        <v>300</v>
      </c>
      <c r="K39760" t="s">
        <v>733</v>
      </c>
      <c r="L39760" t="s">
        <v>1881</v>
      </c>
    </row>
    <row r="39761" spans="1:12" x14ac:dyDescent="0.3">
      <c r="A39761">
        <v>39760</v>
      </c>
      <c r="B39761" t="s">
        <v>2353</v>
      </c>
      <c r="C39761" t="s">
        <v>11</v>
      </c>
      <c r="D39761" t="s">
        <v>17</v>
      </c>
      <c r="E39761">
        <v>3.8</v>
      </c>
      <c r="F39761">
        <v>8</v>
      </c>
      <c r="G39761" t="s">
        <v>1881</v>
      </c>
      <c r="H39761" t="s">
        <v>23</v>
      </c>
      <c r="I39761" t="s">
        <v>1285</v>
      </c>
      <c r="J39761">
        <v>500</v>
      </c>
      <c r="K39761" t="s">
        <v>733</v>
      </c>
      <c r="L39761" t="s">
        <v>1881</v>
      </c>
    </row>
    <row r="39762" spans="1:12" x14ac:dyDescent="0.3">
      <c r="A39762">
        <v>39761</v>
      </c>
      <c r="B39762" t="s">
        <v>2686</v>
      </c>
      <c r="C39762" t="s">
        <v>11</v>
      </c>
      <c r="D39762" t="s">
        <v>17</v>
      </c>
      <c r="E39762">
        <v>3.3</v>
      </c>
      <c r="F39762">
        <v>11</v>
      </c>
      <c r="G39762" t="s">
        <v>1881</v>
      </c>
      <c r="H39762" t="s">
        <v>23</v>
      </c>
      <c r="I39762" t="s">
        <v>110</v>
      </c>
      <c r="J39762">
        <v>300</v>
      </c>
      <c r="K39762" t="s">
        <v>733</v>
      </c>
      <c r="L39762" t="s">
        <v>1881</v>
      </c>
    </row>
    <row r="39763" spans="1:12" x14ac:dyDescent="0.3">
      <c r="A39763">
        <v>39762</v>
      </c>
      <c r="B39763" t="s">
        <v>104</v>
      </c>
      <c r="C39763" t="s">
        <v>11</v>
      </c>
      <c r="D39763" t="s">
        <v>17</v>
      </c>
      <c r="E39763">
        <v>2.7</v>
      </c>
      <c r="F39763">
        <v>332</v>
      </c>
      <c r="G39763" t="s">
        <v>1881</v>
      </c>
      <c r="H39763" t="s">
        <v>23</v>
      </c>
      <c r="I39763" t="s">
        <v>105</v>
      </c>
      <c r="J39763">
        <v>400</v>
      </c>
      <c r="K39763" t="s">
        <v>733</v>
      </c>
      <c r="L39763" t="s">
        <v>1881</v>
      </c>
    </row>
    <row r="39764" spans="1:12" x14ac:dyDescent="0.3">
      <c r="A39764">
        <v>39763</v>
      </c>
      <c r="B39764" t="s">
        <v>2428</v>
      </c>
      <c r="C39764" t="s">
        <v>11</v>
      </c>
      <c r="D39764" t="s">
        <v>17</v>
      </c>
      <c r="E39764">
        <v>3.5</v>
      </c>
      <c r="F39764">
        <v>70</v>
      </c>
      <c r="G39764" t="s">
        <v>1881</v>
      </c>
      <c r="H39764" t="s">
        <v>23</v>
      </c>
      <c r="I39764" t="s">
        <v>936</v>
      </c>
      <c r="J39764">
        <v>600</v>
      </c>
      <c r="K39764" t="s">
        <v>733</v>
      </c>
      <c r="L39764" t="s">
        <v>1881</v>
      </c>
    </row>
    <row r="39765" spans="1:12" x14ac:dyDescent="0.3">
      <c r="A39765">
        <v>39764</v>
      </c>
      <c r="B39765" t="s">
        <v>2563</v>
      </c>
      <c r="C39765" t="s">
        <v>11</v>
      </c>
      <c r="D39765" t="s">
        <v>17</v>
      </c>
      <c r="E39765">
        <v>3.8</v>
      </c>
      <c r="F39765">
        <v>70</v>
      </c>
      <c r="G39765" t="s">
        <v>1881</v>
      </c>
      <c r="H39765" t="s">
        <v>23</v>
      </c>
      <c r="I39765" t="s">
        <v>8896</v>
      </c>
      <c r="J39765">
        <v>500</v>
      </c>
      <c r="K39765" t="s">
        <v>733</v>
      </c>
      <c r="L39765" t="s">
        <v>1881</v>
      </c>
    </row>
    <row r="39766" spans="1:12" x14ac:dyDescent="0.3">
      <c r="A39766">
        <v>39765</v>
      </c>
      <c r="B39766" t="s">
        <v>2704</v>
      </c>
      <c r="C39766" t="s">
        <v>11</v>
      </c>
      <c r="D39766" t="s">
        <v>17</v>
      </c>
      <c r="E39766">
        <v>3.4</v>
      </c>
      <c r="F39766">
        <v>61</v>
      </c>
      <c r="G39766" t="s">
        <v>1881</v>
      </c>
      <c r="H39766" t="s">
        <v>23</v>
      </c>
      <c r="I39766" t="s">
        <v>466</v>
      </c>
      <c r="J39766">
        <v>250</v>
      </c>
      <c r="K39766" t="s">
        <v>733</v>
      </c>
      <c r="L39766" t="s">
        <v>1881</v>
      </c>
    </row>
    <row r="39767" spans="1:12" x14ac:dyDescent="0.3">
      <c r="A39767">
        <v>39766</v>
      </c>
      <c r="B39767" t="s">
        <v>8890</v>
      </c>
      <c r="C39767" t="s">
        <v>11</v>
      </c>
      <c r="D39767" t="s">
        <v>17</v>
      </c>
      <c r="E39767">
        <v>3.8</v>
      </c>
      <c r="F39767">
        <v>46</v>
      </c>
      <c r="G39767" t="s">
        <v>1881</v>
      </c>
      <c r="H39767" t="s">
        <v>23</v>
      </c>
      <c r="I39767" t="s">
        <v>5237</v>
      </c>
      <c r="J39767">
        <v>400</v>
      </c>
      <c r="K39767" t="s">
        <v>733</v>
      </c>
      <c r="L39767" t="s">
        <v>1881</v>
      </c>
    </row>
    <row r="39768" spans="1:12" x14ac:dyDescent="0.3">
      <c r="A39768">
        <v>39767</v>
      </c>
      <c r="B39768" t="s">
        <v>2610</v>
      </c>
      <c r="C39768" t="s">
        <v>11</v>
      </c>
      <c r="D39768" t="s">
        <v>17</v>
      </c>
      <c r="E39768">
        <v>2.9</v>
      </c>
      <c r="F39768">
        <v>242</v>
      </c>
      <c r="G39768" t="s">
        <v>1881</v>
      </c>
      <c r="H39768" t="s">
        <v>23</v>
      </c>
      <c r="I39768" t="s">
        <v>422</v>
      </c>
      <c r="J39768">
        <v>300</v>
      </c>
      <c r="K39768" t="s">
        <v>733</v>
      </c>
      <c r="L39768" t="s">
        <v>1881</v>
      </c>
    </row>
    <row r="39769" spans="1:12" x14ac:dyDescent="0.3">
      <c r="A39769">
        <v>39768</v>
      </c>
      <c r="B39769" t="s">
        <v>2900</v>
      </c>
      <c r="C39769" t="s">
        <v>17</v>
      </c>
      <c r="D39769" t="s">
        <v>17</v>
      </c>
      <c r="E39769">
        <v>2.1</v>
      </c>
      <c r="F39769">
        <v>193</v>
      </c>
      <c r="G39769" t="s">
        <v>1881</v>
      </c>
      <c r="H39769" t="s">
        <v>23</v>
      </c>
      <c r="I39769" t="s">
        <v>97</v>
      </c>
      <c r="J39769">
        <v>200</v>
      </c>
      <c r="K39769" t="s">
        <v>733</v>
      </c>
      <c r="L39769" t="s">
        <v>1881</v>
      </c>
    </row>
    <row r="39770" spans="1:12" x14ac:dyDescent="0.3">
      <c r="A39770">
        <v>39769</v>
      </c>
      <c r="B39770" t="s">
        <v>2661</v>
      </c>
      <c r="C39770" t="s">
        <v>17</v>
      </c>
      <c r="D39770" t="s">
        <v>17</v>
      </c>
      <c r="E39770">
        <v>3.7</v>
      </c>
      <c r="F39770">
        <v>30</v>
      </c>
      <c r="G39770" t="s">
        <v>1881</v>
      </c>
      <c r="H39770" t="s">
        <v>23</v>
      </c>
      <c r="I39770" t="s">
        <v>103</v>
      </c>
      <c r="J39770">
        <v>450</v>
      </c>
      <c r="K39770" t="s">
        <v>733</v>
      </c>
      <c r="L39770" t="s">
        <v>1881</v>
      </c>
    </row>
    <row r="39771" spans="1:12" x14ac:dyDescent="0.3">
      <c r="A39771">
        <v>39770</v>
      </c>
      <c r="B39771" t="s">
        <v>135</v>
      </c>
      <c r="C39771" t="s">
        <v>17</v>
      </c>
      <c r="D39771" t="s">
        <v>17</v>
      </c>
      <c r="E39771">
        <v>3.1</v>
      </c>
      <c r="F39771">
        <v>8</v>
      </c>
      <c r="G39771" t="s">
        <v>1881</v>
      </c>
      <c r="H39771" t="s">
        <v>23</v>
      </c>
      <c r="I39771" t="s">
        <v>172</v>
      </c>
      <c r="J39771">
        <v>200</v>
      </c>
      <c r="K39771" t="s">
        <v>733</v>
      </c>
      <c r="L39771" t="s">
        <v>1881</v>
      </c>
    </row>
    <row r="39772" spans="1:12" x14ac:dyDescent="0.3">
      <c r="A39772">
        <v>39771</v>
      </c>
      <c r="B39772" t="s">
        <v>2570</v>
      </c>
      <c r="C39772" t="s">
        <v>11</v>
      </c>
      <c r="D39772" t="s">
        <v>17</v>
      </c>
      <c r="E39772">
        <v>3.7</v>
      </c>
      <c r="F39772">
        <v>66</v>
      </c>
      <c r="G39772" t="s">
        <v>1881</v>
      </c>
      <c r="H39772" t="s">
        <v>23</v>
      </c>
      <c r="I39772" t="s">
        <v>29</v>
      </c>
      <c r="J39772">
        <v>300</v>
      </c>
      <c r="K39772" t="s">
        <v>733</v>
      </c>
      <c r="L39772" t="s">
        <v>1881</v>
      </c>
    </row>
    <row r="39773" spans="1:12" x14ac:dyDescent="0.3">
      <c r="A39773">
        <v>39772</v>
      </c>
      <c r="B39773" t="s">
        <v>8897</v>
      </c>
      <c r="C39773" t="s">
        <v>17</v>
      </c>
      <c r="D39773" t="s">
        <v>17</v>
      </c>
      <c r="E39773">
        <v>3</v>
      </c>
      <c r="F39773">
        <v>25</v>
      </c>
      <c r="G39773" t="s">
        <v>1881</v>
      </c>
      <c r="H39773" t="s">
        <v>23</v>
      </c>
      <c r="I39773" t="s">
        <v>110</v>
      </c>
      <c r="J39773">
        <v>500</v>
      </c>
      <c r="K39773" t="s">
        <v>733</v>
      </c>
      <c r="L39773" t="s">
        <v>1881</v>
      </c>
    </row>
    <row r="39774" spans="1:12" x14ac:dyDescent="0.3">
      <c r="A39774">
        <v>39773</v>
      </c>
      <c r="B39774" t="s">
        <v>8876</v>
      </c>
      <c r="C39774" t="s">
        <v>11</v>
      </c>
      <c r="D39774" t="s">
        <v>17</v>
      </c>
      <c r="E39774">
        <v>3.5</v>
      </c>
      <c r="F39774">
        <v>112</v>
      </c>
      <c r="G39774" t="s">
        <v>1881</v>
      </c>
      <c r="H39774" t="s">
        <v>23</v>
      </c>
      <c r="I39774" t="s">
        <v>1054</v>
      </c>
      <c r="J39774">
        <v>350</v>
      </c>
      <c r="K39774" t="s">
        <v>733</v>
      </c>
      <c r="L39774" t="s">
        <v>1881</v>
      </c>
    </row>
    <row r="39775" spans="1:12" x14ac:dyDescent="0.3">
      <c r="A39775">
        <v>39774</v>
      </c>
      <c r="B39775" t="s">
        <v>8929</v>
      </c>
      <c r="C39775" t="s">
        <v>17</v>
      </c>
      <c r="D39775" t="s">
        <v>17</v>
      </c>
      <c r="E39775">
        <v>3.4</v>
      </c>
      <c r="F39775">
        <v>5</v>
      </c>
      <c r="G39775" t="s">
        <v>1881</v>
      </c>
      <c r="H39775" t="s">
        <v>23</v>
      </c>
      <c r="I39775" t="s">
        <v>2826</v>
      </c>
      <c r="J39775">
        <v>400</v>
      </c>
      <c r="K39775" t="s">
        <v>733</v>
      </c>
      <c r="L39775" t="s">
        <v>1881</v>
      </c>
    </row>
    <row r="39776" spans="1:12" x14ac:dyDescent="0.3">
      <c r="A39776">
        <v>39775</v>
      </c>
      <c r="B39776" t="s">
        <v>2676</v>
      </c>
      <c r="C39776" t="s">
        <v>11</v>
      </c>
      <c r="D39776" t="s">
        <v>17</v>
      </c>
      <c r="E39776">
        <v>3.6</v>
      </c>
      <c r="F39776">
        <v>10</v>
      </c>
      <c r="G39776" t="s">
        <v>1881</v>
      </c>
      <c r="H39776" t="s">
        <v>23</v>
      </c>
      <c r="I39776" t="s">
        <v>704</v>
      </c>
      <c r="J39776">
        <v>300</v>
      </c>
      <c r="K39776" t="s">
        <v>733</v>
      </c>
      <c r="L39776" t="s">
        <v>1881</v>
      </c>
    </row>
    <row r="39777" spans="1:12" x14ac:dyDescent="0.3">
      <c r="A39777">
        <v>39776</v>
      </c>
      <c r="B39777" t="s">
        <v>5031</v>
      </c>
      <c r="C39777" t="s">
        <v>17</v>
      </c>
      <c r="D39777" t="s">
        <v>17</v>
      </c>
      <c r="E39777">
        <v>3.7</v>
      </c>
      <c r="F39777">
        <v>27</v>
      </c>
      <c r="G39777" t="s">
        <v>1881</v>
      </c>
      <c r="H39777" t="s">
        <v>23</v>
      </c>
      <c r="I39777" t="s">
        <v>8899</v>
      </c>
      <c r="J39777">
        <v>350</v>
      </c>
      <c r="K39777" t="s">
        <v>733</v>
      </c>
      <c r="L39777" t="s">
        <v>1881</v>
      </c>
    </row>
    <row r="39778" spans="1:12" x14ac:dyDescent="0.3">
      <c r="A39778">
        <v>39777</v>
      </c>
      <c r="B39778" t="s">
        <v>2305</v>
      </c>
      <c r="C39778" t="s">
        <v>11</v>
      </c>
      <c r="D39778" t="s">
        <v>17</v>
      </c>
      <c r="E39778">
        <v>3.3</v>
      </c>
      <c r="F39778">
        <v>296</v>
      </c>
      <c r="G39778" t="s">
        <v>1881</v>
      </c>
      <c r="H39778" t="s">
        <v>23</v>
      </c>
      <c r="I39778" t="s">
        <v>2306</v>
      </c>
      <c r="J39778">
        <v>400</v>
      </c>
      <c r="K39778" t="s">
        <v>733</v>
      </c>
      <c r="L39778" t="s">
        <v>1881</v>
      </c>
    </row>
    <row r="39779" spans="1:12" x14ac:dyDescent="0.3">
      <c r="A39779">
        <v>39778</v>
      </c>
      <c r="B39779" t="s">
        <v>207</v>
      </c>
      <c r="C39779" t="s">
        <v>11</v>
      </c>
      <c r="D39779" t="s">
        <v>17</v>
      </c>
      <c r="E39779">
        <v>4</v>
      </c>
      <c r="F39779">
        <v>88</v>
      </c>
      <c r="G39779" t="s">
        <v>1881</v>
      </c>
      <c r="H39779" t="s">
        <v>123</v>
      </c>
      <c r="I39779" t="s">
        <v>2163</v>
      </c>
      <c r="J39779">
        <v>400</v>
      </c>
      <c r="K39779" t="s">
        <v>733</v>
      </c>
      <c r="L39779" t="s">
        <v>1881</v>
      </c>
    </row>
    <row r="39780" spans="1:12" x14ac:dyDescent="0.3">
      <c r="A39780">
        <v>39779</v>
      </c>
      <c r="B39780" t="s">
        <v>2854</v>
      </c>
      <c r="C39780" t="s">
        <v>11</v>
      </c>
      <c r="D39780" t="s">
        <v>17</v>
      </c>
      <c r="E39780">
        <v>3.3</v>
      </c>
      <c r="F39780">
        <v>10</v>
      </c>
      <c r="G39780" t="s">
        <v>1881</v>
      </c>
      <c r="H39780" t="s">
        <v>23</v>
      </c>
      <c r="I39780" t="s">
        <v>812</v>
      </c>
      <c r="J39780">
        <v>350</v>
      </c>
      <c r="K39780" t="s">
        <v>733</v>
      </c>
      <c r="L39780" t="s">
        <v>1881</v>
      </c>
    </row>
    <row r="39781" spans="1:12" x14ac:dyDescent="0.3">
      <c r="A39781">
        <v>39780</v>
      </c>
      <c r="B39781" t="s">
        <v>2537</v>
      </c>
      <c r="C39781" t="s">
        <v>11</v>
      </c>
      <c r="D39781" t="s">
        <v>17</v>
      </c>
      <c r="E39781">
        <v>3.4</v>
      </c>
      <c r="F39781">
        <v>9</v>
      </c>
      <c r="G39781" t="s">
        <v>1881</v>
      </c>
      <c r="H39781" t="s">
        <v>23</v>
      </c>
      <c r="I39781" t="s">
        <v>1658</v>
      </c>
      <c r="J39781">
        <v>300</v>
      </c>
      <c r="K39781" t="s">
        <v>733</v>
      </c>
      <c r="L39781" t="s">
        <v>1881</v>
      </c>
    </row>
    <row r="39782" spans="1:12" x14ac:dyDescent="0.3">
      <c r="A39782">
        <v>39781</v>
      </c>
      <c r="B39782" t="s">
        <v>1397</v>
      </c>
      <c r="C39782" t="s">
        <v>11</v>
      </c>
      <c r="D39782" t="s">
        <v>17</v>
      </c>
      <c r="E39782">
        <v>2.9</v>
      </c>
      <c r="F39782">
        <v>30</v>
      </c>
      <c r="G39782" t="s">
        <v>1881</v>
      </c>
      <c r="H39782" t="s">
        <v>393</v>
      </c>
      <c r="I39782" t="s">
        <v>148</v>
      </c>
      <c r="J39782">
        <v>450</v>
      </c>
      <c r="K39782" t="s">
        <v>733</v>
      </c>
      <c r="L39782" t="s">
        <v>1881</v>
      </c>
    </row>
    <row r="39783" spans="1:12" x14ac:dyDescent="0.3">
      <c r="A39783">
        <v>39782</v>
      </c>
      <c r="B39783" t="s">
        <v>8886</v>
      </c>
      <c r="C39783" t="s">
        <v>11</v>
      </c>
      <c r="D39783" t="s">
        <v>17</v>
      </c>
      <c r="E39783">
        <v>3.6</v>
      </c>
      <c r="F39783">
        <v>78</v>
      </c>
      <c r="G39783" t="s">
        <v>1881</v>
      </c>
      <c r="H39783" t="s">
        <v>23</v>
      </c>
      <c r="I39783" t="s">
        <v>110</v>
      </c>
      <c r="J39783">
        <v>500</v>
      </c>
      <c r="K39783" t="s">
        <v>733</v>
      </c>
      <c r="L39783" t="s">
        <v>1881</v>
      </c>
    </row>
    <row r="39784" spans="1:12" x14ac:dyDescent="0.3">
      <c r="A39784">
        <v>39783</v>
      </c>
      <c r="B39784" t="s">
        <v>8901</v>
      </c>
      <c r="C39784" t="s">
        <v>17</v>
      </c>
      <c r="D39784" t="s">
        <v>17</v>
      </c>
      <c r="E39784">
        <v>3.7</v>
      </c>
      <c r="F39784">
        <v>29</v>
      </c>
      <c r="G39784" t="s">
        <v>1881</v>
      </c>
      <c r="H39784" t="s">
        <v>23</v>
      </c>
      <c r="I39784" t="s">
        <v>8902</v>
      </c>
      <c r="J39784">
        <v>300</v>
      </c>
      <c r="K39784" t="s">
        <v>733</v>
      </c>
      <c r="L39784" t="s">
        <v>1881</v>
      </c>
    </row>
    <row r="39785" spans="1:12" x14ac:dyDescent="0.3">
      <c r="A39785">
        <v>39784</v>
      </c>
      <c r="B39785" t="s">
        <v>8903</v>
      </c>
      <c r="C39785" t="s">
        <v>17</v>
      </c>
      <c r="D39785" t="s">
        <v>17</v>
      </c>
      <c r="E39785">
        <v>3.6</v>
      </c>
      <c r="F39785">
        <v>18</v>
      </c>
      <c r="G39785" t="s">
        <v>1881</v>
      </c>
      <c r="H39785" t="s">
        <v>23</v>
      </c>
      <c r="I39785" t="s">
        <v>4277</v>
      </c>
      <c r="J39785">
        <v>250</v>
      </c>
      <c r="K39785" t="s">
        <v>733</v>
      </c>
      <c r="L39785" t="s">
        <v>1881</v>
      </c>
    </row>
    <row r="39786" spans="1:12" x14ac:dyDescent="0.3">
      <c r="A39786">
        <v>39785</v>
      </c>
      <c r="B39786" t="s">
        <v>2367</v>
      </c>
      <c r="C39786" t="s">
        <v>11</v>
      </c>
      <c r="D39786" t="s">
        <v>17</v>
      </c>
      <c r="E39786">
        <v>3.6</v>
      </c>
      <c r="F39786">
        <v>12</v>
      </c>
      <c r="G39786" t="s">
        <v>1881</v>
      </c>
      <c r="H39786" t="s">
        <v>23</v>
      </c>
      <c r="I39786" t="s">
        <v>97</v>
      </c>
      <c r="J39786">
        <v>150</v>
      </c>
      <c r="K39786" t="s">
        <v>733</v>
      </c>
      <c r="L39786" t="s">
        <v>1881</v>
      </c>
    </row>
    <row r="39787" spans="1:12" x14ac:dyDescent="0.3">
      <c r="A39787">
        <v>39786</v>
      </c>
      <c r="B39787" t="s">
        <v>2902</v>
      </c>
      <c r="C39787" t="s">
        <v>17</v>
      </c>
      <c r="D39787" t="s">
        <v>17</v>
      </c>
      <c r="E39787">
        <v>3.3</v>
      </c>
      <c r="F39787">
        <v>17</v>
      </c>
      <c r="G39787" t="s">
        <v>1881</v>
      </c>
      <c r="H39787" t="s">
        <v>23</v>
      </c>
      <c r="I39787" t="s">
        <v>2903</v>
      </c>
      <c r="J39787">
        <v>500</v>
      </c>
      <c r="K39787" t="s">
        <v>733</v>
      </c>
      <c r="L39787" t="s">
        <v>1881</v>
      </c>
    </row>
    <row r="39788" spans="1:12" x14ac:dyDescent="0.3">
      <c r="A39788">
        <v>39787</v>
      </c>
      <c r="B39788" t="s">
        <v>8904</v>
      </c>
      <c r="C39788" t="s">
        <v>17</v>
      </c>
      <c r="D39788" t="s">
        <v>17</v>
      </c>
      <c r="E39788">
        <v>3.5</v>
      </c>
      <c r="F39788">
        <v>14</v>
      </c>
      <c r="G39788" t="s">
        <v>1881</v>
      </c>
      <c r="H39788" t="s">
        <v>23</v>
      </c>
      <c r="I39788" t="s">
        <v>328</v>
      </c>
      <c r="J39788">
        <v>400</v>
      </c>
      <c r="K39788" t="s">
        <v>733</v>
      </c>
      <c r="L39788" t="s">
        <v>1881</v>
      </c>
    </row>
    <row r="39789" spans="1:12" x14ac:dyDescent="0.3">
      <c r="A39789">
        <v>39788</v>
      </c>
      <c r="B39789" t="s">
        <v>1246</v>
      </c>
      <c r="C39789" t="s">
        <v>17</v>
      </c>
      <c r="D39789" t="s">
        <v>17</v>
      </c>
      <c r="E39789">
        <v>3.5</v>
      </c>
      <c r="F39789">
        <v>68</v>
      </c>
      <c r="G39789" t="s">
        <v>1881</v>
      </c>
      <c r="H39789" t="s">
        <v>23</v>
      </c>
      <c r="I39789" t="s">
        <v>29</v>
      </c>
      <c r="J39789">
        <v>250</v>
      </c>
      <c r="K39789" t="s">
        <v>733</v>
      </c>
      <c r="L39789" t="s">
        <v>1881</v>
      </c>
    </row>
    <row r="39790" spans="1:12" x14ac:dyDescent="0.3">
      <c r="A39790">
        <v>39789</v>
      </c>
      <c r="B39790" t="s">
        <v>2904</v>
      </c>
      <c r="C39790" t="s">
        <v>17</v>
      </c>
      <c r="D39790" t="s">
        <v>17</v>
      </c>
      <c r="E39790">
        <v>3.5</v>
      </c>
      <c r="F39790">
        <v>23</v>
      </c>
      <c r="G39790" t="s">
        <v>1881</v>
      </c>
      <c r="H39790" t="s">
        <v>23</v>
      </c>
      <c r="I39790" t="s">
        <v>88</v>
      </c>
      <c r="J39790">
        <v>200</v>
      </c>
      <c r="K39790" t="s">
        <v>733</v>
      </c>
      <c r="L39790" t="s">
        <v>1881</v>
      </c>
    </row>
    <row r="39791" spans="1:12" x14ac:dyDescent="0.3">
      <c r="A39791">
        <v>39790</v>
      </c>
      <c r="B39791" t="s">
        <v>2593</v>
      </c>
      <c r="C39791" t="s">
        <v>11</v>
      </c>
      <c r="D39791" t="s">
        <v>17</v>
      </c>
      <c r="E39791">
        <v>3.1</v>
      </c>
      <c r="F39791">
        <v>8</v>
      </c>
      <c r="G39791" t="s">
        <v>1881</v>
      </c>
      <c r="H39791" t="s">
        <v>23</v>
      </c>
      <c r="I39791" t="s">
        <v>2594</v>
      </c>
      <c r="J39791">
        <v>500</v>
      </c>
      <c r="K39791" t="s">
        <v>733</v>
      </c>
      <c r="L39791" t="s">
        <v>1881</v>
      </c>
    </row>
    <row r="39792" spans="1:12" x14ac:dyDescent="0.3">
      <c r="A39792">
        <v>39791</v>
      </c>
      <c r="B39792" t="s">
        <v>377</v>
      </c>
      <c r="C39792" t="s">
        <v>11</v>
      </c>
      <c r="D39792" t="s">
        <v>17</v>
      </c>
      <c r="E39792">
        <v>3.2</v>
      </c>
      <c r="F39792">
        <v>44</v>
      </c>
      <c r="G39792" t="s">
        <v>1881</v>
      </c>
      <c r="H39792" t="s">
        <v>23</v>
      </c>
      <c r="I39792" t="s">
        <v>378</v>
      </c>
      <c r="J39792">
        <v>600</v>
      </c>
      <c r="K39792" t="s">
        <v>733</v>
      </c>
      <c r="L39792" t="s">
        <v>1881</v>
      </c>
    </row>
    <row r="39793" spans="1:12" x14ac:dyDescent="0.3">
      <c r="A39793">
        <v>39792</v>
      </c>
      <c r="B39793" t="s">
        <v>454</v>
      </c>
      <c r="C39793" t="s">
        <v>11</v>
      </c>
      <c r="D39793" t="s">
        <v>17</v>
      </c>
      <c r="E39793">
        <v>3.5</v>
      </c>
      <c r="F39793">
        <v>22</v>
      </c>
      <c r="G39793" t="s">
        <v>1881</v>
      </c>
      <c r="H39793" t="s">
        <v>23</v>
      </c>
      <c r="I39793" t="s">
        <v>1298</v>
      </c>
      <c r="J39793">
        <v>300</v>
      </c>
      <c r="K39793" t="s">
        <v>733</v>
      </c>
      <c r="L39793" t="s">
        <v>1881</v>
      </c>
    </row>
    <row r="39794" spans="1:12" x14ac:dyDescent="0.3">
      <c r="A39794">
        <v>39793</v>
      </c>
      <c r="B39794" t="s">
        <v>2609</v>
      </c>
      <c r="C39794" t="s">
        <v>11</v>
      </c>
      <c r="D39794" t="s">
        <v>17</v>
      </c>
      <c r="E39794">
        <v>3.7</v>
      </c>
      <c r="F39794">
        <v>19</v>
      </c>
      <c r="G39794" t="s">
        <v>1881</v>
      </c>
      <c r="H39794" t="s">
        <v>23</v>
      </c>
      <c r="I39794" t="s">
        <v>29</v>
      </c>
      <c r="J39794">
        <v>250</v>
      </c>
      <c r="K39794" t="s">
        <v>733</v>
      </c>
      <c r="L39794" t="s">
        <v>1881</v>
      </c>
    </row>
    <row r="39795" spans="1:12" x14ac:dyDescent="0.3">
      <c r="A39795">
        <v>39794</v>
      </c>
      <c r="B39795" t="s">
        <v>2586</v>
      </c>
      <c r="C39795" t="s">
        <v>11</v>
      </c>
      <c r="D39795" t="s">
        <v>17</v>
      </c>
      <c r="E39795">
        <v>3.1</v>
      </c>
      <c r="F39795">
        <v>26</v>
      </c>
      <c r="G39795" t="s">
        <v>1881</v>
      </c>
      <c r="H39795" t="s">
        <v>23</v>
      </c>
      <c r="I39795" t="s">
        <v>1120</v>
      </c>
      <c r="J39795">
        <v>150</v>
      </c>
      <c r="K39795" t="s">
        <v>733</v>
      </c>
      <c r="L39795" t="s">
        <v>1881</v>
      </c>
    </row>
    <row r="39796" spans="1:12" x14ac:dyDescent="0.3">
      <c r="A39796">
        <v>39795</v>
      </c>
      <c r="B39796" t="s">
        <v>8930</v>
      </c>
      <c r="C39796" t="s">
        <v>17</v>
      </c>
      <c r="D39796" t="s">
        <v>17</v>
      </c>
      <c r="E39796">
        <v>3.2</v>
      </c>
      <c r="F39796">
        <v>4</v>
      </c>
      <c r="G39796" t="s">
        <v>1881</v>
      </c>
      <c r="H39796" t="s">
        <v>23</v>
      </c>
      <c r="I39796" t="s">
        <v>1192</v>
      </c>
      <c r="J39796">
        <v>250</v>
      </c>
      <c r="K39796" t="s">
        <v>733</v>
      </c>
      <c r="L39796" t="s">
        <v>1881</v>
      </c>
    </row>
    <row r="39797" spans="1:12" x14ac:dyDescent="0.3">
      <c r="A39797">
        <v>39796</v>
      </c>
      <c r="B39797" t="s">
        <v>2905</v>
      </c>
      <c r="C39797" t="s">
        <v>17</v>
      </c>
      <c r="D39797" t="s">
        <v>17</v>
      </c>
      <c r="E39797">
        <v>3.6</v>
      </c>
      <c r="F39797">
        <v>7</v>
      </c>
      <c r="G39797" t="s">
        <v>1881</v>
      </c>
      <c r="H39797" t="s">
        <v>23</v>
      </c>
      <c r="I39797" t="s">
        <v>110</v>
      </c>
      <c r="J39797">
        <v>200</v>
      </c>
      <c r="K39797" t="s">
        <v>733</v>
      </c>
      <c r="L39797" t="s">
        <v>1881</v>
      </c>
    </row>
    <row r="39798" spans="1:12" x14ac:dyDescent="0.3">
      <c r="A39798">
        <v>39797</v>
      </c>
      <c r="B39798" t="s">
        <v>2664</v>
      </c>
      <c r="C39798" t="s">
        <v>11</v>
      </c>
      <c r="D39798" t="s">
        <v>17</v>
      </c>
      <c r="E39798">
        <v>2.7</v>
      </c>
      <c r="F39798">
        <v>21</v>
      </c>
      <c r="G39798" t="s">
        <v>1881</v>
      </c>
      <c r="H39798" t="s">
        <v>1145</v>
      </c>
      <c r="I39798" t="s">
        <v>2665</v>
      </c>
      <c r="J39798">
        <v>250</v>
      </c>
      <c r="K39798" t="s">
        <v>733</v>
      </c>
      <c r="L39798" t="s">
        <v>1881</v>
      </c>
    </row>
    <row r="39799" spans="1:12" x14ac:dyDescent="0.3">
      <c r="A39799">
        <v>39798</v>
      </c>
      <c r="B39799" t="s">
        <v>2842</v>
      </c>
      <c r="C39799" t="s">
        <v>17</v>
      </c>
      <c r="D39799" t="s">
        <v>17</v>
      </c>
      <c r="E39799">
        <v>3.3</v>
      </c>
      <c r="F39799">
        <v>20</v>
      </c>
      <c r="G39799" t="s">
        <v>1881</v>
      </c>
      <c r="H39799" t="s">
        <v>23</v>
      </c>
      <c r="I39799" t="s">
        <v>110</v>
      </c>
      <c r="J39799">
        <v>200</v>
      </c>
      <c r="K39799" t="s">
        <v>733</v>
      </c>
      <c r="L39799" t="s">
        <v>1881</v>
      </c>
    </row>
    <row r="39800" spans="1:12" x14ac:dyDescent="0.3">
      <c r="A39800">
        <v>39799</v>
      </c>
      <c r="B39800" t="s">
        <v>8894</v>
      </c>
      <c r="C39800" t="s">
        <v>17</v>
      </c>
      <c r="D39800" t="s">
        <v>17</v>
      </c>
      <c r="E39800">
        <v>3</v>
      </c>
      <c r="F39800">
        <v>24</v>
      </c>
      <c r="G39800" t="s">
        <v>1881</v>
      </c>
      <c r="H39800" t="s">
        <v>23</v>
      </c>
      <c r="I39800" t="s">
        <v>8895</v>
      </c>
      <c r="J39800">
        <v>400</v>
      </c>
      <c r="K39800" t="s">
        <v>733</v>
      </c>
      <c r="L39800" t="s">
        <v>1881</v>
      </c>
    </row>
    <row r="39801" spans="1:12" x14ac:dyDescent="0.3">
      <c r="A39801">
        <v>39800</v>
      </c>
      <c r="B39801" t="s">
        <v>8883</v>
      </c>
      <c r="C39801" t="s">
        <v>11</v>
      </c>
      <c r="D39801" t="s">
        <v>17</v>
      </c>
      <c r="E39801">
        <v>3.6</v>
      </c>
      <c r="F39801">
        <v>97</v>
      </c>
      <c r="G39801" t="s">
        <v>1881</v>
      </c>
      <c r="H39801" t="s">
        <v>23</v>
      </c>
      <c r="I39801" t="s">
        <v>110</v>
      </c>
      <c r="J39801">
        <v>300</v>
      </c>
      <c r="K39801" t="s">
        <v>733</v>
      </c>
      <c r="L39801" t="s">
        <v>1881</v>
      </c>
    </row>
    <row r="39802" spans="1:12" x14ac:dyDescent="0.3">
      <c r="A39802">
        <v>39801</v>
      </c>
      <c r="B39802" t="s">
        <v>2588</v>
      </c>
      <c r="C39802" t="s">
        <v>11</v>
      </c>
      <c r="D39802" t="s">
        <v>17</v>
      </c>
      <c r="E39802">
        <v>3.1</v>
      </c>
      <c r="F39802">
        <v>40</v>
      </c>
      <c r="G39802" t="s">
        <v>1881</v>
      </c>
      <c r="H39802" t="s">
        <v>23</v>
      </c>
      <c r="I39802" t="s">
        <v>97</v>
      </c>
      <c r="J39802">
        <v>350</v>
      </c>
      <c r="K39802" t="s">
        <v>733</v>
      </c>
      <c r="L39802" t="s">
        <v>1881</v>
      </c>
    </row>
    <row r="39803" spans="1:12" x14ac:dyDescent="0.3">
      <c r="A39803">
        <v>39802</v>
      </c>
      <c r="B39803" t="s">
        <v>2710</v>
      </c>
      <c r="C39803" t="s">
        <v>11</v>
      </c>
      <c r="D39803" t="s">
        <v>17</v>
      </c>
      <c r="E39803">
        <v>3.2</v>
      </c>
      <c r="F39803">
        <v>5</v>
      </c>
      <c r="G39803" t="s">
        <v>1881</v>
      </c>
      <c r="H39803" t="s">
        <v>23</v>
      </c>
      <c r="I39803" t="s">
        <v>206</v>
      </c>
      <c r="J39803">
        <v>200</v>
      </c>
      <c r="K39803" t="s">
        <v>733</v>
      </c>
      <c r="L39803" t="s">
        <v>1881</v>
      </c>
    </row>
    <row r="39804" spans="1:12" x14ac:dyDescent="0.3">
      <c r="A39804">
        <v>39803</v>
      </c>
      <c r="B39804" t="s">
        <v>149</v>
      </c>
      <c r="C39804" t="s">
        <v>11</v>
      </c>
      <c r="D39804" t="s">
        <v>17</v>
      </c>
      <c r="E39804">
        <v>3</v>
      </c>
      <c r="F39804">
        <v>321</v>
      </c>
      <c r="G39804" t="s">
        <v>1881</v>
      </c>
      <c r="H39804" t="s">
        <v>23</v>
      </c>
      <c r="I39804" t="s">
        <v>3160</v>
      </c>
      <c r="J39804">
        <v>500</v>
      </c>
      <c r="K39804" t="s">
        <v>733</v>
      </c>
      <c r="L39804" t="s">
        <v>1881</v>
      </c>
    </row>
    <row r="39805" spans="1:12" x14ac:dyDescent="0.3">
      <c r="A39805">
        <v>39804</v>
      </c>
      <c r="B39805" t="s">
        <v>635</v>
      </c>
      <c r="C39805" t="s">
        <v>11</v>
      </c>
      <c r="D39805" t="s">
        <v>17</v>
      </c>
      <c r="E39805">
        <v>2.8</v>
      </c>
      <c r="F39805">
        <v>39</v>
      </c>
      <c r="G39805" t="s">
        <v>1881</v>
      </c>
      <c r="H39805" t="s">
        <v>23</v>
      </c>
      <c r="I39805" t="s">
        <v>136</v>
      </c>
      <c r="J39805">
        <v>500</v>
      </c>
      <c r="K39805" t="s">
        <v>733</v>
      </c>
      <c r="L39805" t="s">
        <v>1881</v>
      </c>
    </row>
    <row r="39806" spans="1:12" x14ac:dyDescent="0.3">
      <c r="A39806">
        <v>39805</v>
      </c>
      <c r="B39806" t="s">
        <v>8925</v>
      </c>
      <c r="C39806" t="s">
        <v>11</v>
      </c>
      <c r="D39806" t="s">
        <v>17</v>
      </c>
      <c r="E39806">
        <v>3.3</v>
      </c>
      <c r="F39806">
        <v>19</v>
      </c>
      <c r="G39806" t="s">
        <v>1881</v>
      </c>
      <c r="H39806" t="s">
        <v>23</v>
      </c>
      <c r="I39806" t="s">
        <v>8926</v>
      </c>
      <c r="J39806">
        <v>600</v>
      </c>
      <c r="K39806" t="s">
        <v>733</v>
      </c>
      <c r="L39806" t="s">
        <v>1881</v>
      </c>
    </row>
    <row r="39807" spans="1:12" x14ac:dyDescent="0.3">
      <c r="A39807">
        <v>39806</v>
      </c>
      <c r="B39807" t="s">
        <v>8909</v>
      </c>
      <c r="C39807" t="s">
        <v>17</v>
      </c>
      <c r="D39807" t="s">
        <v>17</v>
      </c>
      <c r="E39807">
        <v>3.2</v>
      </c>
      <c r="F39807">
        <v>4</v>
      </c>
      <c r="G39807" t="s">
        <v>1881</v>
      </c>
      <c r="H39807" t="s">
        <v>23</v>
      </c>
      <c r="I39807" t="s">
        <v>97</v>
      </c>
      <c r="J39807">
        <v>200</v>
      </c>
      <c r="K39807" t="s">
        <v>733</v>
      </c>
      <c r="L39807" t="s">
        <v>1881</v>
      </c>
    </row>
    <row r="39808" spans="1:12" x14ac:dyDescent="0.3">
      <c r="A39808">
        <v>39807</v>
      </c>
      <c r="B39808" t="s">
        <v>2725</v>
      </c>
      <c r="C39808" t="s">
        <v>11</v>
      </c>
      <c r="D39808" t="s">
        <v>17</v>
      </c>
      <c r="E39808">
        <v>3.6</v>
      </c>
      <c r="F39808">
        <v>10</v>
      </c>
      <c r="G39808" t="s">
        <v>1881</v>
      </c>
      <c r="H39808" t="s">
        <v>23</v>
      </c>
      <c r="I39808" t="s">
        <v>110</v>
      </c>
      <c r="J39808">
        <v>300</v>
      </c>
      <c r="K39808" t="s">
        <v>733</v>
      </c>
      <c r="L39808" t="s">
        <v>1881</v>
      </c>
    </row>
    <row r="39809" spans="1:12" x14ac:dyDescent="0.3">
      <c r="A39809">
        <v>39808</v>
      </c>
      <c r="B39809" t="s">
        <v>8931</v>
      </c>
      <c r="C39809" t="s">
        <v>17</v>
      </c>
      <c r="D39809" t="s">
        <v>17</v>
      </c>
      <c r="E39809">
        <v>3.2</v>
      </c>
      <c r="F39809">
        <v>8</v>
      </c>
      <c r="G39809" t="s">
        <v>1881</v>
      </c>
      <c r="H39809" t="s">
        <v>23</v>
      </c>
      <c r="I39809" t="s">
        <v>97</v>
      </c>
      <c r="J39809">
        <v>200</v>
      </c>
      <c r="K39809" t="s">
        <v>733</v>
      </c>
      <c r="L39809" t="s">
        <v>1881</v>
      </c>
    </row>
    <row r="39810" spans="1:12" x14ac:dyDescent="0.3">
      <c r="A39810">
        <v>39809</v>
      </c>
      <c r="B39810" t="s">
        <v>2660</v>
      </c>
      <c r="C39810" t="s">
        <v>11</v>
      </c>
      <c r="D39810" t="s">
        <v>17</v>
      </c>
      <c r="E39810">
        <v>3</v>
      </c>
      <c r="F39810">
        <v>8</v>
      </c>
      <c r="G39810" t="s">
        <v>1881</v>
      </c>
      <c r="H39810" t="s">
        <v>23</v>
      </c>
      <c r="I39810" t="s">
        <v>533</v>
      </c>
      <c r="J39810">
        <v>400</v>
      </c>
      <c r="K39810" t="s">
        <v>733</v>
      </c>
      <c r="L39810" t="s">
        <v>1881</v>
      </c>
    </row>
    <row r="39811" spans="1:12" x14ac:dyDescent="0.3">
      <c r="A39811">
        <v>39810</v>
      </c>
      <c r="B39811" t="s">
        <v>2830</v>
      </c>
      <c r="C39811" t="s">
        <v>17</v>
      </c>
      <c r="D39811" t="s">
        <v>17</v>
      </c>
      <c r="E39811">
        <v>3.1</v>
      </c>
      <c r="F39811">
        <v>5</v>
      </c>
      <c r="G39811" t="s">
        <v>1881</v>
      </c>
      <c r="H39811" t="s">
        <v>23</v>
      </c>
      <c r="I39811" t="s">
        <v>1002</v>
      </c>
      <c r="J39811">
        <v>500</v>
      </c>
      <c r="K39811" t="s">
        <v>733</v>
      </c>
      <c r="L39811" t="s">
        <v>1881</v>
      </c>
    </row>
    <row r="39812" spans="1:12" x14ac:dyDescent="0.3">
      <c r="A39812">
        <v>39811</v>
      </c>
      <c r="B39812" t="s">
        <v>2907</v>
      </c>
      <c r="C39812" t="s">
        <v>17</v>
      </c>
      <c r="D39812" t="s">
        <v>17</v>
      </c>
      <c r="E39812">
        <v>3.3</v>
      </c>
      <c r="F39812">
        <v>8</v>
      </c>
      <c r="G39812" t="s">
        <v>1881</v>
      </c>
      <c r="H39812" t="s">
        <v>23</v>
      </c>
      <c r="I39812" t="s">
        <v>88</v>
      </c>
      <c r="J39812">
        <v>150</v>
      </c>
      <c r="K39812" t="s">
        <v>733</v>
      </c>
      <c r="L39812" t="s">
        <v>1881</v>
      </c>
    </row>
    <row r="39813" spans="1:12" x14ac:dyDescent="0.3">
      <c r="A39813">
        <v>39812</v>
      </c>
      <c r="B39813" t="s">
        <v>8932</v>
      </c>
      <c r="C39813" t="s">
        <v>17</v>
      </c>
      <c r="D39813" t="s">
        <v>17</v>
      </c>
      <c r="E39813">
        <v>3.4</v>
      </c>
      <c r="F39813">
        <v>11</v>
      </c>
      <c r="G39813" t="s">
        <v>1881</v>
      </c>
      <c r="H39813" t="s">
        <v>23</v>
      </c>
      <c r="I39813" t="s">
        <v>97</v>
      </c>
      <c r="J39813">
        <v>400</v>
      </c>
      <c r="K39813" t="s">
        <v>733</v>
      </c>
      <c r="L39813" t="s">
        <v>1881</v>
      </c>
    </row>
    <row r="39814" spans="1:12" x14ac:dyDescent="0.3">
      <c r="A39814">
        <v>39813</v>
      </c>
      <c r="B39814" t="s">
        <v>8911</v>
      </c>
      <c r="C39814" t="s">
        <v>17</v>
      </c>
      <c r="D39814" t="s">
        <v>17</v>
      </c>
      <c r="E39814">
        <v>3.2</v>
      </c>
      <c r="F39814">
        <v>4</v>
      </c>
      <c r="G39814" t="s">
        <v>1881</v>
      </c>
      <c r="H39814" t="s">
        <v>23</v>
      </c>
      <c r="I39814" t="s">
        <v>212</v>
      </c>
      <c r="J39814">
        <v>150</v>
      </c>
      <c r="K39814" t="s">
        <v>733</v>
      </c>
      <c r="L39814" t="s">
        <v>1881</v>
      </c>
    </row>
    <row r="39815" spans="1:12" x14ac:dyDescent="0.3">
      <c r="A39815">
        <v>39814</v>
      </c>
      <c r="B39815" t="s">
        <v>1237</v>
      </c>
      <c r="C39815" t="s">
        <v>17</v>
      </c>
      <c r="D39815" t="s">
        <v>17</v>
      </c>
      <c r="E39815">
        <v>3.1</v>
      </c>
      <c r="F39815">
        <v>4</v>
      </c>
      <c r="G39815" t="s">
        <v>1881</v>
      </c>
      <c r="H39815" t="s">
        <v>23</v>
      </c>
      <c r="I39815" t="s">
        <v>8933</v>
      </c>
      <c r="J39815">
        <v>150</v>
      </c>
      <c r="K39815" t="s">
        <v>733</v>
      </c>
      <c r="L39815" t="s">
        <v>1881</v>
      </c>
    </row>
    <row r="39816" spans="1:12" x14ac:dyDescent="0.3">
      <c r="A39816">
        <v>39815</v>
      </c>
      <c r="B39816" t="s">
        <v>2522</v>
      </c>
      <c r="C39816" t="s">
        <v>11</v>
      </c>
      <c r="D39816" t="s">
        <v>17</v>
      </c>
      <c r="E39816">
        <v>3.2</v>
      </c>
      <c r="F39816">
        <v>7</v>
      </c>
      <c r="G39816" t="s">
        <v>1881</v>
      </c>
      <c r="H39816" t="s">
        <v>23</v>
      </c>
      <c r="I39816" t="s">
        <v>244</v>
      </c>
      <c r="J39816">
        <v>250</v>
      </c>
      <c r="K39816" t="s">
        <v>733</v>
      </c>
      <c r="L39816" t="s">
        <v>1881</v>
      </c>
    </row>
    <row r="39817" spans="1:12" x14ac:dyDescent="0.3">
      <c r="A39817">
        <v>39816</v>
      </c>
      <c r="B39817" t="s">
        <v>403</v>
      </c>
      <c r="C39817" t="s">
        <v>11</v>
      </c>
      <c r="D39817" t="s">
        <v>17</v>
      </c>
      <c r="E39817">
        <v>3.9</v>
      </c>
      <c r="F39817">
        <v>100</v>
      </c>
      <c r="G39817" t="s">
        <v>1881</v>
      </c>
      <c r="H39817" t="s">
        <v>23</v>
      </c>
      <c r="I39817" t="s">
        <v>6488</v>
      </c>
      <c r="J39817">
        <v>500</v>
      </c>
      <c r="K39817" t="s">
        <v>733</v>
      </c>
      <c r="L39817" t="s">
        <v>1881</v>
      </c>
    </row>
    <row r="39818" spans="1:12" x14ac:dyDescent="0.3">
      <c r="A39818">
        <v>39817</v>
      </c>
      <c r="B39818" t="s">
        <v>2680</v>
      </c>
      <c r="C39818" t="s">
        <v>11</v>
      </c>
      <c r="D39818" t="s">
        <v>17</v>
      </c>
      <c r="E39818">
        <v>3.2</v>
      </c>
      <c r="F39818">
        <v>136</v>
      </c>
      <c r="G39818" t="s">
        <v>1881</v>
      </c>
      <c r="H39818" t="s">
        <v>23</v>
      </c>
      <c r="I39818" t="s">
        <v>2681</v>
      </c>
      <c r="J39818">
        <v>400</v>
      </c>
      <c r="K39818" t="s">
        <v>733</v>
      </c>
      <c r="L39818" t="s">
        <v>1881</v>
      </c>
    </row>
    <row r="39819" spans="1:12" x14ac:dyDescent="0.3">
      <c r="A39819">
        <v>39818</v>
      </c>
      <c r="B39819" t="s">
        <v>334</v>
      </c>
      <c r="C39819" t="s">
        <v>11</v>
      </c>
      <c r="D39819" t="s">
        <v>17</v>
      </c>
      <c r="E39819">
        <v>3.1</v>
      </c>
      <c r="F39819">
        <v>150</v>
      </c>
      <c r="G39819" t="s">
        <v>1881</v>
      </c>
      <c r="H39819" t="s">
        <v>23</v>
      </c>
      <c r="I39819" t="s">
        <v>105</v>
      </c>
      <c r="J39819">
        <v>750</v>
      </c>
      <c r="K39819" t="s">
        <v>733</v>
      </c>
      <c r="L39819" t="s">
        <v>1881</v>
      </c>
    </row>
    <row r="39820" spans="1:12" x14ac:dyDescent="0.3">
      <c r="A39820">
        <v>39819</v>
      </c>
      <c r="B39820" t="s">
        <v>2473</v>
      </c>
      <c r="C39820" t="s">
        <v>11</v>
      </c>
      <c r="D39820" t="s">
        <v>17</v>
      </c>
      <c r="E39820">
        <v>3.6</v>
      </c>
      <c r="F39820">
        <v>18</v>
      </c>
      <c r="G39820" t="s">
        <v>1881</v>
      </c>
      <c r="H39820" t="s">
        <v>23</v>
      </c>
      <c r="I39820" t="s">
        <v>395</v>
      </c>
      <c r="J39820">
        <v>500</v>
      </c>
      <c r="K39820" t="s">
        <v>733</v>
      </c>
      <c r="L39820" t="s">
        <v>1881</v>
      </c>
    </row>
    <row r="39821" spans="1:12" x14ac:dyDescent="0.3">
      <c r="A39821">
        <v>39820</v>
      </c>
      <c r="B39821" t="s">
        <v>323</v>
      </c>
      <c r="C39821" t="s">
        <v>11</v>
      </c>
      <c r="D39821" t="s">
        <v>17</v>
      </c>
      <c r="E39821">
        <v>3.8</v>
      </c>
      <c r="F39821">
        <v>175</v>
      </c>
      <c r="G39821" t="s">
        <v>1881</v>
      </c>
      <c r="H39821" t="s">
        <v>23</v>
      </c>
      <c r="I39821" t="s">
        <v>324</v>
      </c>
      <c r="J39821">
        <v>300</v>
      </c>
      <c r="K39821" t="s">
        <v>733</v>
      </c>
      <c r="L39821" t="s">
        <v>1881</v>
      </c>
    </row>
    <row r="39822" spans="1:12" x14ac:dyDescent="0.3">
      <c r="A39822">
        <v>39821</v>
      </c>
      <c r="B39822" t="s">
        <v>166</v>
      </c>
      <c r="C39822" t="s">
        <v>17</v>
      </c>
      <c r="D39822" t="s">
        <v>17</v>
      </c>
      <c r="E39822">
        <v>3.5</v>
      </c>
      <c r="F39822">
        <v>134</v>
      </c>
      <c r="G39822" t="s">
        <v>1881</v>
      </c>
      <c r="H39822" t="s">
        <v>23</v>
      </c>
      <c r="I39822" t="s">
        <v>167</v>
      </c>
      <c r="J39822">
        <v>300</v>
      </c>
      <c r="K39822" t="s">
        <v>733</v>
      </c>
      <c r="L39822" t="s">
        <v>1881</v>
      </c>
    </row>
    <row r="39823" spans="1:12" x14ac:dyDescent="0.3">
      <c r="A39823">
        <v>39822</v>
      </c>
      <c r="B39823" t="s">
        <v>2224</v>
      </c>
      <c r="C39823" t="s">
        <v>17</v>
      </c>
      <c r="D39823" t="s">
        <v>11</v>
      </c>
      <c r="E39823">
        <v>4</v>
      </c>
      <c r="F39823">
        <v>3056</v>
      </c>
      <c r="G39823" t="s">
        <v>2218</v>
      </c>
      <c r="H39823" t="s">
        <v>13</v>
      </c>
      <c r="I39823" t="s">
        <v>2225</v>
      </c>
      <c r="J39823">
        <v>1000</v>
      </c>
      <c r="K39823" t="s">
        <v>733</v>
      </c>
      <c r="L39823" t="s">
        <v>1881</v>
      </c>
    </row>
    <row r="39824" spans="1:12" x14ac:dyDescent="0.3">
      <c r="A39824">
        <v>39823</v>
      </c>
      <c r="B39824" t="s">
        <v>2488</v>
      </c>
      <c r="C39824" t="s">
        <v>11</v>
      </c>
      <c r="D39824" t="s">
        <v>17</v>
      </c>
      <c r="E39824">
        <v>4.3</v>
      </c>
      <c r="F39824">
        <v>588</v>
      </c>
      <c r="G39824" t="s">
        <v>2218</v>
      </c>
      <c r="H39824" t="s">
        <v>13</v>
      </c>
      <c r="I39824" t="s">
        <v>2489</v>
      </c>
      <c r="J39824">
        <v>1800</v>
      </c>
      <c r="K39824" t="s">
        <v>733</v>
      </c>
      <c r="L39824" t="s">
        <v>1881</v>
      </c>
    </row>
    <row r="39825" spans="1:12" x14ac:dyDescent="0.3">
      <c r="A39825">
        <v>39824</v>
      </c>
      <c r="B39825" t="s">
        <v>2624</v>
      </c>
      <c r="C39825" t="s">
        <v>11</v>
      </c>
      <c r="D39825" t="s">
        <v>17</v>
      </c>
      <c r="E39825">
        <v>4.2</v>
      </c>
      <c r="F39825">
        <v>858</v>
      </c>
      <c r="G39825" t="s">
        <v>2218</v>
      </c>
      <c r="H39825" t="s">
        <v>1430</v>
      </c>
      <c r="I39825" t="s">
        <v>2625</v>
      </c>
      <c r="J39825">
        <v>1700</v>
      </c>
      <c r="K39825" t="s">
        <v>733</v>
      </c>
      <c r="L39825" t="s">
        <v>1881</v>
      </c>
    </row>
    <row r="39826" spans="1:12" x14ac:dyDescent="0.3">
      <c r="A39826">
        <v>39825</v>
      </c>
      <c r="B39826" t="s">
        <v>2417</v>
      </c>
      <c r="C39826" t="s">
        <v>11</v>
      </c>
      <c r="D39826" t="s">
        <v>11</v>
      </c>
      <c r="E39826">
        <v>4.5999999999999996</v>
      </c>
      <c r="F39826">
        <v>1534</v>
      </c>
      <c r="G39826" t="s">
        <v>2218</v>
      </c>
      <c r="H39826" t="s">
        <v>598</v>
      </c>
      <c r="I39826" t="s">
        <v>2418</v>
      </c>
      <c r="J39826">
        <v>1800</v>
      </c>
      <c r="K39826" t="s">
        <v>733</v>
      </c>
      <c r="L39826" t="s">
        <v>1881</v>
      </c>
    </row>
    <row r="39827" spans="1:12" x14ac:dyDescent="0.3">
      <c r="A39827">
        <v>39826</v>
      </c>
      <c r="B39827" t="s">
        <v>2226</v>
      </c>
      <c r="C39827" t="s">
        <v>11</v>
      </c>
      <c r="D39827" t="s">
        <v>11</v>
      </c>
      <c r="E39827">
        <v>4.4000000000000004</v>
      </c>
      <c r="F39827">
        <v>2232</v>
      </c>
      <c r="G39827" t="s">
        <v>2218</v>
      </c>
      <c r="H39827" t="s">
        <v>740</v>
      </c>
      <c r="I39827" t="s">
        <v>2227</v>
      </c>
      <c r="J39827">
        <v>1400</v>
      </c>
      <c r="K39827" t="s">
        <v>733</v>
      </c>
      <c r="L39827" t="s">
        <v>1881</v>
      </c>
    </row>
    <row r="39828" spans="1:12" x14ac:dyDescent="0.3">
      <c r="A39828">
        <v>39827</v>
      </c>
      <c r="B39828" t="s">
        <v>2217</v>
      </c>
      <c r="C39828" t="s">
        <v>17</v>
      </c>
      <c r="D39828" t="s">
        <v>11</v>
      </c>
      <c r="E39828">
        <v>3.9</v>
      </c>
      <c r="F39828">
        <v>291</v>
      </c>
      <c r="G39828" t="s">
        <v>2218</v>
      </c>
      <c r="H39828" t="s">
        <v>13</v>
      </c>
      <c r="I39828" t="s">
        <v>2219</v>
      </c>
      <c r="J39828">
        <v>1500</v>
      </c>
      <c r="K39828" t="s">
        <v>733</v>
      </c>
      <c r="L39828" t="s">
        <v>1881</v>
      </c>
    </row>
    <row r="39829" spans="1:12" x14ac:dyDescent="0.3">
      <c r="A39829">
        <v>39828</v>
      </c>
      <c r="B39829" t="s">
        <v>1008</v>
      </c>
      <c r="C39829" t="s">
        <v>11</v>
      </c>
      <c r="D39829" t="s">
        <v>17</v>
      </c>
      <c r="E39829">
        <v>4</v>
      </c>
      <c r="F39829">
        <v>918</v>
      </c>
      <c r="G39829" t="s">
        <v>2218</v>
      </c>
      <c r="H39829" t="s">
        <v>13</v>
      </c>
      <c r="I39829" t="s">
        <v>942</v>
      </c>
      <c r="J39829">
        <v>750</v>
      </c>
      <c r="K39829" t="s">
        <v>733</v>
      </c>
      <c r="L39829" t="s">
        <v>1881</v>
      </c>
    </row>
    <row r="39830" spans="1:12" x14ac:dyDescent="0.3">
      <c r="A39830">
        <v>39829</v>
      </c>
      <c r="B39830" t="s">
        <v>2403</v>
      </c>
      <c r="C39830" t="s">
        <v>11</v>
      </c>
      <c r="D39830" t="s">
        <v>11</v>
      </c>
      <c r="E39830">
        <v>4.2</v>
      </c>
      <c r="F39830">
        <v>1034</v>
      </c>
      <c r="G39830" t="s">
        <v>2218</v>
      </c>
      <c r="H39830" t="s">
        <v>13</v>
      </c>
      <c r="I39830" t="s">
        <v>2404</v>
      </c>
      <c r="J39830">
        <v>1200</v>
      </c>
      <c r="K39830" t="s">
        <v>733</v>
      </c>
      <c r="L39830" t="s">
        <v>1881</v>
      </c>
    </row>
    <row r="39831" spans="1:12" x14ac:dyDescent="0.3">
      <c r="A39831">
        <v>39830</v>
      </c>
      <c r="B39831" t="s">
        <v>2861</v>
      </c>
      <c r="C39831" t="s">
        <v>17</v>
      </c>
      <c r="D39831" t="s">
        <v>17</v>
      </c>
      <c r="E39831">
        <v>4.2</v>
      </c>
      <c r="F39831">
        <v>330</v>
      </c>
      <c r="G39831" t="s">
        <v>2218</v>
      </c>
      <c r="H39831" t="s">
        <v>13</v>
      </c>
      <c r="I39831" t="s">
        <v>29</v>
      </c>
      <c r="J39831">
        <v>800</v>
      </c>
      <c r="K39831" t="s">
        <v>733</v>
      </c>
      <c r="L39831" t="s">
        <v>1881</v>
      </c>
    </row>
    <row r="39832" spans="1:12" x14ac:dyDescent="0.3">
      <c r="A39832">
        <v>39831</v>
      </c>
      <c r="B39832" t="s">
        <v>2222</v>
      </c>
      <c r="C39832" t="s">
        <v>17</v>
      </c>
      <c r="D39832" t="s">
        <v>11</v>
      </c>
      <c r="E39832">
        <v>4.0999999999999996</v>
      </c>
      <c r="F39832">
        <v>282</v>
      </c>
      <c r="G39832" t="s">
        <v>2218</v>
      </c>
      <c r="H39832" t="s">
        <v>13</v>
      </c>
      <c r="I39832" t="s">
        <v>2223</v>
      </c>
      <c r="J39832">
        <v>2000</v>
      </c>
      <c r="K39832" t="s">
        <v>733</v>
      </c>
      <c r="L39832" t="s">
        <v>1881</v>
      </c>
    </row>
    <row r="39833" spans="1:12" x14ac:dyDescent="0.3">
      <c r="A39833">
        <v>39832</v>
      </c>
      <c r="B39833" t="s">
        <v>2230</v>
      </c>
      <c r="C39833" t="s">
        <v>11</v>
      </c>
      <c r="D39833" t="s">
        <v>17</v>
      </c>
      <c r="E39833">
        <v>4</v>
      </c>
      <c r="F39833">
        <v>468</v>
      </c>
      <c r="G39833" t="s">
        <v>2218</v>
      </c>
      <c r="H39833" t="s">
        <v>13</v>
      </c>
      <c r="I39833" t="s">
        <v>29</v>
      </c>
      <c r="J39833">
        <v>1200</v>
      </c>
      <c r="K39833" t="s">
        <v>733</v>
      </c>
      <c r="L39833" t="s">
        <v>1881</v>
      </c>
    </row>
    <row r="39834" spans="1:12" x14ac:dyDescent="0.3">
      <c r="A39834">
        <v>39833</v>
      </c>
      <c r="B39834" t="s">
        <v>2361</v>
      </c>
      <c r="C39834" t="s">
        <v>11</v>
      </c>
      <c r="D39834" t="s">
        <v>17</v>
      </c>
      <c r="E39834">
        <v>3.9</v>
      </c>
      <c r="F39834">
        <v>266</v>
      </c>
      <c r="G39834" t="s">
        <v>2218</v>
      </c>
      <c r="H39834" t="s">
        <v>13</v>
      </c>
      <c r="I39834" t="s">
        <v>29</v>
      </c>
      <c r="J39834">
        <v>950</v>
      </c>
      <c r="K39834" t="s">
        <v>733</v>
      </c>
      <c r="L39834" t="s">
        <v>1881</v>
      </c>
    </row>
    <row r="39835" spans="1:12" x14ac:dyDescent="0.3">
      <c r="A39835">
        <v>39834</v>
      </c>
      <c r="B39835" t="s">
        <v>2888</v>
      </c>
      <c r="C39835" t="s">
        <v>17</v>
      </c>
      <c r="D39835" t="s">
        <v>11</v>
      </c>
      <c r="E39835">
        <v>4.2</v>
      </c>
      <c r="F39835">
        <v>515</v>
      </c>
      <c r="G39835" t="s">
        <v>1770</v>
      </c>
      <c r="H39835" t="s">
        <v>176</v>
      </c>
      <c r="I39835" t="s">
        <v>2889</v>
      </c>
      <c r="J39835">
        <v>2000</v>
      </c>
      <c r="K39835" t="s">
        <v>733</v>
      </c>
      <c r="L39835" t="s">
        <v>1881</v>
      </c>
    </row>
    <row r="39836" spans="1:12" x14ac:dyDescent="0.3">
      <c r="A39836">
        <v>39835</v>
      </c>
      <c r="B39836" t="s">
        <v>1305</v>
      </c>
      <c r="C39836" t="s">
        <v>11</v>
      </c>
      <c r="D39836" t="s">
        <v>17</v>
      </c>
      <c r="E39836">
        <v>4.0999999999999996</v>
      </c>
      <c r="F39836">
        <v>64</v>
      </c>
      <c r="G39836" t="s">
        <v>2218</v>
      </c>
      <c r="H39836" t="s">
        <v>179</v>
      </c>
      <c r="I39836" t="s">
        <v>424</v>
      </c>
      <c r="J39836">
        <v>600</v>
      </c>
      <c r="K39836" t="s">
        <v>733</v>
      </c>
      <c r="L39836" t="s">
        <v>1881</v>
      </c>
    </row>
    <row r="39837" spans="1:12" x14ac:dyDescent="0.3">
      <c r="A39837">
        <v>39836</v>
      </c>
      <c r="B39837" t="s">
        <v>2892</v>
      </c>
      <c r="C39837" t="s">
        <v>17</v>
      </c>
      <c r="D39837" t="s">
        <v>11</v>
      </c>
      <c r="E39837">
        <v>4.3</v>
      </c>
      <c r="F39837">
        <v>766</v>
      </c>
      <c r="G39837" t="s">
        <v>1770</v>
      </c>
      <c r="H39837" t="s">
        <v>176</v>
      </c>
      <c r="I39837" t="s">
        <v>2893</v>
      </c>
      <c r="J39837">
        <v>2500</v>
      </c>
      <c r="K39837" t="s">
        <v>733</v>
      </c>
      <c r="L39837" t="s">
        <v>1881</v>
      </c>
    </row>
    <row r="39838" spans="1:12" x14ac:dyDescent="0.3">
      <c r="A39838">
        <v>39837</v>
      </c>
      <c r="B39838" t="s">
        <v>2569</v>
      </c>
      <c r="C39838" t="s">
        <v>17</v>
      </c>
      <c r="D39838" t="s">
        <v>17</v>
      </c>
      <c r="E39838">
        <v>4</v>
      </c>
      <c r="F39838">
        <v>223</v>
      </c>
      <c r="G39838" t="s">
        <v>2218</v>
      </c>
      <c r="H39838" t="s">
        <v>13</v>
      </c>
      <c r="I39838" t="s">
        <v>229</v>
      </c>
      <c r="J39838">
        <v>400</v>
      </c>
      <c r="K39838" t="s">
        <v>733</v>
      </c>
      <c r="L39838" t="s">
        <v>1881</v>
      </c>
    </row>
    <row r="39839" spans="1:12" x14ac:dyDescent="0.3">
      <c r="A39839">
        <v>39838</v>
      </c>
      <c r="B39839" t="s">
        <v>2862</v>
      </c>
      <c r="C39839" t="s">
        <v>17</v>
      </c>
      <c r="D39839" t="s">
        <v>17</v>
      </c>
      <c r="E39839">
        <v>4</v>
      </c>
      <c r="F39839">
        <v>233</v>
      </c>
      <c r="G39839" t="s">
        <v>2218</v>
      </c>
      <c r="H39839" t="s">
        <v>13</v>
      </c>
      <c r="I39839" t="s">
        <v>29</v>
      </c>
      <c r="J39839">
        <v>700</v>
      </c>
      <c r="K39839" t="s">
        <v>733</v>
      </c>
      <c r="L39839" t="s">
        <v>1881</v>
      </c>
    </row>
    <row r="39840" spans="1:12" x14ac:dyDescent="0.3">
      <c r="A39840">
        <v>39839</v>
      </c>
      <c r="B39840" t="s">
        <v>1110</v>
      </c>
      <c r="C39840" t="s">
        <v>11</v>
      </c>
      <c r="D39840" t="s">
        <v>17</v>
      </c>
      <c r="E39840">
        <v>3.6</v>
      </c>
      <c r="F39840">
        <v>710</v>
      </c>
      <c r="G39840" t="s">
        <v>2218</v>
      </c>
      <c r="H39840" t="s">
        <v>13</v>
      </c>
      <c r="I39840" t="s">
        <v>1111</v>
      </c>
      <c r="J39840">
        <v>600</v>
      </c>
      <c r="K39840" t="s">
        <v>733</v>
      </c>
      <c r="L39840" t="s">
        <v>1881</v>
      </c>
    </row>
    <row r="39841" spans="1:12" x14ac:dyDescent="0.3">
      <c r="A39841">
        <v>39840</v>
      </c>
      <c r="B39841" t="s">
        <v>93</v>
      </c>
      <c r="C39841" t="s">
        <v>11</v>
      </c>
      <c r="D39841" t="s">
        <v>17</v>
      </c>
      <c r="E39841">
        <v>3.7</v>
      </c>
      <c r="F39841">
        <v>2192</v>
      </c>
      <c r="G39841" t="s">
        <v>2218</v>
      </c>
      <c r="H39841" t="s">
        <v>13</v>
      </c>
      <c r="I39841" t="s">
        <v>95</v>
      </c>
      <c r="J39841">
        <v>750</v>
      </c>
      <c r="K39841" t="s">
        <v>733</v>
      </c>
      <c r="L39841" t="s">
        <v>1881</v>
      </c>
    </row>
    <row r="39842" spans="1:12" x14ac:dyDescent="0.3">
      <c r="A39842">
        <v>39841</v>
      </c>
      <c r="B39842" t="s">
        <v>2231</v>
      </c>
      <c r="C39842" t="s">
        <v>11</v>
      </c>
      <c r="D39842" t="s">
        <v>11</v>
      </c>
      <c r="E39842">
        <v>3.9</v>
      </c>
      <c r="F39842">
        <v>406</v>
      </c>
      <c r="G39842" t="s">
        <v>2218</v>
      </c>
      <c r="H39842" t="s">
        <v>199</v>
      </c>
      <c r="I39842" t="s">
        <v>904</v>
      </c>
      <c r="J39842">
        <v>1500</v>
      </c>
      <c r="K39842" t="s">
        <v>733</v>
      </c>
      <c r="L39842" t="s">
        <v>1881</v>
      </c>
    </row>
    <row r="39843" spans="1:12" x14ac:dyDescent="0.3">
      <c r="A39843">
        <v>39842</v>
      </c>
      <c r="B39843" t="s">
        <v>2322</v>
      </c>
      <c r="C39843" t="s">
        <v>11</v>
      </c>
      <c r="D39843" t="s">
        <v>17</v>
      </c>
      <c r="E39843">
        <v>3.5</v>
      </c>
      <c r="F39843">
        <v>26</v>
      </c>
      <c r="G39843" t="s">
        <v>2218</v>
      </c>
      <c r="H39843" t="s">
        <v>13</v>
      </c>
      <c r="I39843" t="s">
        <v>1189</v>
      </c>
      <c r="J39843">
        <v>700</v>
      </c>
      <c r="K39843" t="s">
        <v>733</v>
      </c>
      <c r="L39843" t="s">
        <v>1881</v>
      </c>
    </row>
    <row r="39844" spans="1:12" x14ac:dyDescent="0.3">
      <c r="A39844">
        <v>39843</v>
      </c>
      <c r="B39844" t="s">
        <v>2232</v>
      </c>
      <c r="C39844" t="s">
        <v>17</v>
      </c>
      <c r="D39844" t="s">
        <v>11</v>
      </c>
      <c r="E39844">
        <v>3.6</v>
      </c>
      <c r="F39844">
        <v>259</v>
      </c>
      <c r="G39844" t="s">
        <v>2218</v>
      </c>
      <c r="H39844" t="s">
        <v>735</v>
      </c>
      <c r="I39844" t="s">
        <v>2233</v>
      </c>
      <c r="J39844">
        <v>1500</v>
      </c>
      <c r="K39844" t="s">
        <v>733</v>
      </c>
      <c r="L39844" t="s">
        <v>1881</v>
      </c>
    </row>
    <row r="39845" spans="1:12" x14ac:dyDescent="0.3">
      <c r="A39845">
        <v>39844</v>
      </c>
      <c r="B39845" t="s">
        <v>1199</v>
      </c>
      <c r="C39845" t="s">
        <v>11</v>
      </c>
      <c r="D39845" t="s">
        <v>11</v>
      </c>
      <c r="E39845">
        <v>4.0999999999999996</v>
      </c>
      <c r="F39845">
        <v>1696</v>
      </c>
      <c r="G39845" t="s">
        <v>2218</v>
      </c>
      <c r="H39845" t="s">
        <v>598</v>
      </c>
      <c r="I39845" t="s">
        <v>29</v>
      </c>
      <c r="J39845">
        <v>1100</v>
      </c>
      <c r="K39845" t="s">
        <v>733</v>
      </c>
      <c r="L39845" t="s">
        <v>1881</v>
      </c>
    </row>
    <row r="39846" spans="1:12" x14ac:dyDescent="0.3">
      <c r="A39846">
        <v>39845</v>
      </c>
      <c r="B39846" t="s">
        <v>2580</v>
      </c>
      <c r="C39846" t="s">
        <v>17</v>
      </c>
      <c r="D39846" t="s">
        <v>17</v>
      </c>
      <c r="E39846">
        <v>4</v>
      </c>
      <c r="F39846">
        <v>248</v>
      </c>
      <c r="G39846" t="s">
        <v>2218</v>
      </c>
      <c r="H39846" t="s">
        <v>13</v>
      </c>
      <c r="I39846" t="s">
        <v>29</v>
      </c>
      <c r="J39846">
        <v>1200</v>
      </c>
      <c r="K39846" t="s">
        <v>733</v>
      </c>
      <c r="L39846" t="s">
        <v>1881</v>
      </c>
    </row>
    <row r="39847" spans="1:12" x14ac:dyDescent="0.3">
      <c r="A39847">
        <v>39846</v>
      </c>
      <c r="B39847" t="s">
        <v>2265</v>
      </c>
      <c r="C39847" t="s">
        <v>17</v>
      </c>
      <c r="D39847" t="s">
        <v>17</v>
      </c>
      <c r="E39847">
        <v>3.8</v>
      </c>
      <c r="F39847">
        <v>19</v>
      </c>
      <c r="G39847" t="s">
        <v>2218</v>
      </c>
      <c r="H39847" t="s">
        <v>69</v>
      </c>
      <c r="I39847" t="s">
        <v>2266</v>
      </c>
      <c r="J39847">
        <v>500</v>
      </c>
      <c r="K39847" t="s">
        <v>733</v>
      </c>
      <c r="L39847" t="s">
        <v>1881</v>
      </c>
    </row>
    <row r="39848" spans="1:12" x14ac:dyDescent="0.3">
      <c r="A39848">
        <v>39847</v>
      </c>
      <c r="B39848" t="s">
        <v>2652</v>
      </c>
      <c r="C39848" t="s">
        <v>17</v>
      </c>
      <c r="D39848" t="s">
        <v>17</v>
      </c>
      <c r="E39848">
        <v>3.8</v>
      </c>
      <c r="F39848">
        <v>373</v>
      </c>
      <c r="G39848" t="s">
        <v>2218</v>
      </c>
      <c r="H39848" t="s">
        <v>13</v>
      </c>
      <c r="I39848" t="s">
        <v>2653</v>
      </c>
      <c r="J39848">
        <v>600</v>
      </c>
      <c r="K39848" t="s">
        <v>733</v>
      </c>
      <c r="L39848" t="s">
        <v>1881</v>
      </c>
    </row>
    <row r="39849" spans="1:12" x14ac:dyDescent="0.3">
      <c r="A39849">
        <v>39848</v>
      </c>
      <c r="B39849" t="s">
        <v>2330</v>
      </c>
      <c r="C39849" t="s">
        <v>11</v>
      </c>
      <c r="D39849" t="s">
        <v>17</v>
      </c>
      <c r="E39849">
        <v>3.8</v>
      </c>
      <c r="F39849">
        <v>430</v>
      </c>
      <c r="G39849" t="s">
        <v>2218</v>
      </c>
      <c r="H39849" t="s">
        <v>13</v>
      </c>
      <c r="I39849" t="s">
        <v>1928</v>
      </c>
      <c r="J39849">
        <v>900</v>
      </c>
      <c r="K39849" t="s">
        <v>733</v>
      </c>
      <c r="L39849" t="s">
        <v>1881</v>
      </c>
    </row>
    <row r="39850" spans="1:12" x14ac:dyDescent="0.3">
      <c r="A39850">
        <v>39849</v>
      </c>
      <c r="B39850" t="s">
        <v>2267</v>
      </c>
      <c r="C39850" t="s">
        <v>11</v>
      </c>
      <c r="D39850" t="s">
        <v>17</v>
      </c>
      <c r="E39850">
        <v>4</v>
      </c>
      <c r="F39850">
        <v>109</v>
      </c>
      <c r="G39850" t="s">
        <v>2218</v>
      </c>
      <c r="H39850" t="s">
        <v>38</v>
      </c>
      <c r="I39850" t="s">
        <v>2268</v>
      </c>
      <c r="J39850">
        <v>400</v>
      </c>
      <c r="K39850" t="s">
        <v>733</v>
      </c>
      <c r="L39850" t="s">
        <v>1881</v>
      </c>
    </row>
    <row r="39851" spans="1:12" x14ac:dyDescent="0.3">
      <c r="A39851">
        <v>39850</v>
      </c>
      <c r="B39851" t="s">
        <v>2626</v>
      </c>
      <c r="C39851" t="s">
        <v>11</v>
      </c>
      <c r="D39851" t="s">
        <v>17</v>
      </c>
      <c r="E39851">
        <v>2.9</v>
      </c>
      <c r="F39851">
        <v>289</v>
      </c>
      <c r="G39851" t="s">
        <v>2218</v>
      </c>
      <c r="H39851" t="s">
        <v>13</v>
      </c>
      <c r="I39851" t="s">
        <v>378</v>
      </c>
      <c r="J39851">
        <v>500</v>
      </c>
      <c r="K39851" t="s">
        <v>733</v>
      </c>
      <c r="L39851" t="s">
        <v>1881</v>
      </c>
    </row>
    <row r="39852" spans="1:12" x14ac:dyDescent="0.3">
      <c r="A39852">
        <v>39851</v>
      </c>
      <c r="B39852" t="s">
        <v>1725</v>
      </c>
      <c r="C39852" t="s">
        <v>11</v>
      </c>
      <c r="D39852" t="s">
        <v>17</v>
      </c>
      <c r="E39852">
        <v>3.9</v>
      </c>
      <c r="F39852">
        <v>150</v>
      </c>
      <c r="G39852" t="s">
        <v>2218</v>
      </c>
      <c r="H39852" t="s">
        <v>13</v>
      </c>
      <c r="I39852" t="s">
        <v>2303</v>
      </c>
      <c r="J39852">
        <v>650</v>
      </c>
      <c r="K39852" t="s">
        <v>733</v>
      </c>
      <c r="L39852" t="s">
        <v>1881</v>
      </c>
    </row>
    <row r="39853" spans="1:12" x14ac:dyDescent="0.3">
      <c r="A39853">
        <v>39852</v>
      </c>
      <c r="B39853" t="s">
        <v>2326</v>
      </c>
      <c r="C39853" t="s">
        <v>11</v>
      </c>
      <c r="D39853" t="s">
        <v>17</v>
      </c>
      <c r="E39853">
        <v>3.9</v>
      </c>
      <c r="F39853">
        <v>1246</v>
      </c>
      <c r="G39853" t="s">
        <v>2218</v>
      </c>
      <c r="H39853" t="s">
        <v>13</v>
      </c>
      <c r="I39853" t="s">
        <v>2327</v>
      </c>
      <c r="J39853">
        <v>500</v>
      </c>
      <c r="K39853" t="s">
        <v>733</v>
      </c>
      <c r="L39853" t="s">
        <v>1881</v>
      </c>
    </row>
    <row r="39854" spans="1:12" x14ac:dyDescent="0.3">
      <c r="A39854">
        <v>39853</v>
      </c>
      <c r="B39854" t="s">
        <v>2234</v>
      </c>
      <c r="C39854" t="s">
        <v>11</v>
      </c>
      <c r="D39854" t="s">
        <v>11</v>
      </c>
      <c r="E39854">
        <v>3.7</v>
      </c>
      <c r="F39854">
        <v>37</v>
      </c>
      <c r="G39854" t="s">
        <v>2218</v>
      </c>
      <c r="H39854" t="s">
        <v>13</v>
      </c>
      <c r="I39854" t="s">
        <v>2235</v>
      </c>
      <c r="J39854">
        <v>1500</v>
      </c>
      <c r="K39854" t="s">
        <v>733</v>
      </c>
      <c r="L39854" t="s">
        <v>1881</v>
      </c>
    </row>
    <row r="39855" spans="1:12" x14ac:dyDescent="0.3">
      <c r="A39855">
        <v>39854</v>
      </c>
      <c r="B39855" t="s">
        <v>2620</v>
      </c>
      <c r="C39855" t="s">
        <v>11</v>
      </c>
      <c r="D39855" t="s">
        <v>17</v>
      </c>
      <c r="E39855">
        <v>2.9</v>
      </c>
      <c r="F39855">
        <v>187</v>
      </c>
      <c r="G39855" t="s">
        <v>2218</v>
      </c>
      <c r="H39855" t="s">
        <v>13</v>
      </c>
      <c r="I39855" t="s">
        <v>2380</v>
      </c>
      <c r="J39855">
        <v>800</v>
      </c>
      <c r="K39855" t="s">
        <v>733</v>
      </c>
      <c r="L39855" t="s">
        <v>1881</v>
      </c>
    </row>
    <row r="39856" spans="1:12" x14ac:dyDescent="0.3">
      <c r="A39856">
        <v>39855</v>
      </c>
      <c r="B39856" t="s">
        <v>2582</v>
      </c>
      <c r="C39856" t="s">
        <v>11</v>
      </c>
      <c r="D39856" t="s">
        <v>11</v>
      </c>
      <c r="E39856">
        <v>3.8</v>
      </c>
      <c r="F39856">
        <v>32</v>
      </c>
      <c r="G39856" t="s">
        <v>2218</v>
      </c>
      <c r="H39856" t="s">
        <v>13</v>
      </c>
      <c r="I39856" t="s">
        <v>2583</v>
      </c>
      <c r="J39856">
        <v>700</v>
      </c>
      <c r="K39856" t="s">
        <v>733</v>
      </c>
      <c r="L39856" t="s">
        <v>1881</v>
      </c>
    </row>
    <row r="39857" spans="1:12" x14ac:dyDescent="0.3">
      <c r="A39857">
        <v>39856</v>
      </c>
      <c r="B39857" t="s">
        <v>2863</v>
      </c>
      <c r="C39857" t="s">
        <v>17</v>
      </c>
      <c r="D39857" t="s">
        <v>11</v>
      </c>
      <c r="E39857">
        <v>4.0999999999999996</v>
      </c>
      <c r="F39857">
        <v>109</v>
      </c>
      <c r="G39857" t="s">
        <v>2218</v>
      </c>
      <c r="H39857" t="s">
        <v>598</v>
      </c>
      <c r="I39857" t="s">
        <v>2864</v>
      </c>
      <c r="J39857">
        <v>1800</v>
      </c>
      <c r="K39857" t="s">
        <v>733</v>
      </c>
      <c r="L39857" t="s">
        <v>1881</v>
      </c>
    </row>
    <row r="39858" spans="1:12" x14ac:dyDescent="0.3">
      <c r="A39858">
        <v>39857</v>
      </c>
      <c r="B39858" t="s">
        <v>2519</v>
      </c>
      <c r="C39858" t="s">
        <v>11</v>
      </c>
      <c r="D39858" t="s">
        <v>17</v>
      </c>
      <c r="E39858">
        <v>4.0999999999999996</v>
      </c>
      <c r="F39858">
        <v>172</v>
      </c>
      <c r="G39858" t="s">
        <v>2218</v>
      </c>
      <c r="H39858" t="s">
        <v>23</v>
      </c>
      <c r="I39858" t="s">
        <v>6127</v>
      </c>
      <c r="J39858">
        <v>450</v>
      </c>
      <c r="K39858" t="s">
        <v>733</v>
      </c>
      <c r="L39858" t="s">
        <v>1881</v>
      </c>
    </row>
    <row r="39859" spans="1:12" x14ac:dyDescent="0.3">
      <c r="A39859">
        <v>39858</v>
      </c>
      <c r="B39859" t="s">
        <v>2865</v>
      </c>
      <c r="C39859" t="s">
        <v>17</v>
      </c>
      <c r="D39859" t="s">
        <v>11</v>
      </c>
      <c r="E39859">
        <v>4.2</v>
      </c>
      <c r="F39859">
        <v>712</v>
      </c>
      <c r="G39859" t="s">
        <v>2218</v>
      </c>
      <c r="H39859" t="s">
        <v>2866</v>
      </c>
      <c r="I39859" t="s">
        <v>110</v>
      </c>
      <c r="J39859">
        <v>1400</v>
      </c>
      <c r="K39859" t="s">
        <v>733</v>
      </c>
      <c r="L39859" t="s">
        <v>1881</v>
      </c>
    </row>
    <row r="39860" spans="1:12" x14ac:dyDescent="0.3">
      <c r="A39860">
        <v>39859</v>
      </c>
      <c r="B39860" t="s">
        <v>2437</v>
      </c>
      <c r="C39860" t="s">
        <v>11</v>
      </c>
      <c r="D39860" t="s">
        <v>11</v>
      </c>
      <c r="E39860">
        <v>3.8</v>
      </c>
      <c r="F39860">
        <v>165</v>
      </c>
      <c r="G39860" t="s">
        <v>2218</v>
      </c>
      <c r="H39860" t="s">
        <v>13</v>
      </c>
      <c r="I39860" t="s">
        <v>2438</v>
      </c>
      <c r="J39860">
        <v>600</v>
      </c>
      <c r="K39860" t="s">
        <v>733</v>
      </c>
      <c r="L39860" t="s">
        <v>1881</v>
      </c>
    </row>
    <row r="39861" spans="1:12" x14ac:dyDescent="0.3">
      <c r="A39861">
        <v>39860</v>
      </c>
      <c r="B39861" t="s">
        <v>2270</v>
      </c>
      <c r="C39861" t="s">
        <v>11</v>
      </c>
      <c r="D39861" t="s">
        <v>17</v>
      </c>
      <c r="E39861">
        <v>3.8</v>
      </c>
      <c r="F39861">
        <v>37</v>
      </c>
      <c r="G39861" t="s">
        <v>2218</v>
      </c>
      <c r="H39861" t="s">
        <v>38</v>
      </c>
      <c r="I39861" t="s">
        <v>2271</v>
      </c>
      <c r="J39861">
        <v>650</v>
      </c>
      <c r="K39861" t="s">
        <v>733</v>
      </c>
      <c r="L39861" t="s">
        <v>1881</v>
      </c>
    </row>
    <row r="39862" spans="1:12" x14ac:dyDescent="0.3">
      <c r="A39862">
        <v>39861</v>
      </c>
      <c r="B39862" t="s">
        <v>2696</v>
      </c>
      <c r="C39862" t="s">
        <v>11</v>
      </c>
      <c r="D39862" t="s">
        <v>17</v>
      </c>
      <c r="E39862">
        <v>3</v>
      </c>
      <c r="F39862">
        <v>106</v>
      </c>
      <c r="G39862" t="s">
        <v>2218</v>
      </c>
      <c r="H39862" t="s">
        <v>23</v>
      </c>
      <c r="I39862" t="s">
        <v>110</v>
      </c>
      <c r="J39862">
        <v>500</v>
      </c>
      <c r="K39862" t="s">
        <v>733</v>
      </c>
      <c r="L39862" t="s">
        <v>1881</v>
      </c>
    </row>
    <row r="39863" spans="1:12" x14ac:dyDescent="0.3">
      <c r="A39863">
        <v>39862</v>
      </c>
      <c r="B39863" t="s">
        <v>2630</v>
      </c>
      <c r="C39863" t="s">
        <v>11</v>
      </c>
      <c r="D39863" t="s">
        <v>17</v>
      </c>
      <c r="E39863">
        <v>3.9</v>
      </c>
      <c r="F39863">
        <v>125</v>
      </c>
      <c r="G39863" t="s">
        <v>2218</v>
      </c>
      <c r="H39863" t="s">
        <v>23</v>
      </c>
      <c r="I39863" t="s">
        <v>29</v>
      </c>
      <c r="J39863">
        <v>200</v>
      </c>
      <c r="K39863" t="s">
        <v>733</v>
      </c>
      <c r="L39863" t="s">
        <v>1881</v>
      </c>
    </row>
    <row r="39864" spans="1:12" x14ac:dyDescent="0.3">
      <c r="A39864">
        <v>39863</v>
      </c>
      <c r="B39864" t="s">
        <v>2336</v>
      </c>
      <c r="C39864" t="s">
        <v>11</v>
      </c>
      <c r="D39864" t="s">
        <v>17</v>
      </c>
      <c r="E39864">
        <v>2.7</v>
      </c>
      <c r="F39864">
        <v>82</v>
      </c>
      <c r="G39864" t="s">
        <v>2218</v>
      </c>
      <c r="H39864" t="s">
        <v>13</v>
      </c>
      <c r="I39864" t="s">
        <v>2337</v>
      </c>
      <c r="J39864">
        <v>800</v>
      </c>
      <c r="K39864" t="s">
        <v>733</v>
      </c>
      <c r="L39864" t="s">
        <v>1881</v>
      </c>
    </row>
    <row r="39865" spans="1:12" x14ac:dyDescent="0.3">
      <c r="A39865">
        <v>39864</v>
      </c>
      <c r="B39865" t="s">
        <v>2341</v>
      </c>
      <c r="C39865" t="s">
        <v>11</v>
      </c>
      <c r="D39865" t="s">
        <v>17</v>
      </c>
      <c r="E39865">
        <v>4</v>
      </c>
      <c r="F39865">
        <v>90</v>
      </c>
      <c r="G39865" t="s">
        <v>2218</v>
      </c>
      <c r="H39865" t="s">
        <v>23</v>
      </c>
      <c r="I39865" t="s">
        <v>200</v>
      </c>
      <c r="J39865">
        <v>300</v>
      </c>
      <c r="K39865" t="s">
        <v>733</v>
      </c>
      <c r="L39865" t="s">
        <v>1881</v>
      </c>
    </row>
    <row r="39866" spans="1:12" x14ac:dyDescent="0.3">
      <c r="A39866">
        <v>39865</v>
      </c>
      <c r="B39866" t="s">
        <v>2318</v>
      </c>
      <c r="C39866" t="s">
        <v>11</v>
      </c>
      <c r="D39866" t="s">
        <v>17</v>
      </c>
      <c r="E39866">
        <v>3.8</v>
      </c>
      <c r="F39866">
        <v>126</v>
      </c>
      <c r="G39866" t="s">
        <v>2218</v>
      </c>
      <c r="H39866" t="s">
        <v>101</v>
      </c>
      <c r="I39866" t="s">
        <v>2319</v>
      </c>
      <c r="J39866">
        <v>300</v>
      </c>
      <c r="K39866" t="s">
        <v>733</v>
      </c>
      <c r="L39866" t="s">
        <v>1881</v>
      </c>
    </row>
    <row r="39867" spans="1:12" x14ac:dyDescent="0.3">
      <c r="A39867">
        <v>39866</v>
      </c>
      <c r="B39867" t="s">
        <v>2376</v>
      </c>
      <c r="C39867" t="s">
        <v>11</v>
      </c>
      <c r="D39867" t="s">
        <v>17</v>
      </c>
      <c r="E39867">
        <v>3.6</v>
      </c>
      <c r="F39867">
        <v>394</v>
      </c>
      <c r="G39867" t="s">
        <v>2218</v>
      </c>
      <c r="H39867" t="s">
        <v>23</v>
      </c>
      <c r="I39867" t="s">
        <v>2377</v>
      </c>
      <c r="J39867">
        <v>500</v>
      </c>
      <c r="K39867" t="s">
        <v>733</v>
      </c>
      <c r="L39867" t="s">
        <v>1881</v>
      </c>
    </row>
    <row r="39868" spans="1:12" x14ac:dyDescent="0.3">
      <c r="A39868">
        <v>39867</v>
      </c>
      <c r="B39868" t="s">
        <v>2320</v>
      </c>
      <c r="C39868" t="s">
        <v>11</v>
      </c>
      <c r="D39868" t="s">
        <v>17</v>
      </c>
      <c r="E39868">
        <v>4</v>
      </c>
      <c r="F39868">
        <v>545</v>
      </c>
      <c r="G39868" t="s">
        <v>2218</v>
      </c>
      <c r="H39868" t="s">
        <v>23</v>
      </c>
      <c r="I39868" t="s">
        <v>110</v>
      </c>
      <c r="J39868">
        <v>300</v>
      </c>
      <c r="K39868" t="s">
        <v>733</v>
      </c>
      <c r="L39868" t="s">
        <v>1881</v>
      </c>
    </row>
    <row r="39869" spans="1:12" x14ac:dyDescent="0.3">
      <c r="A39869">
        <v>39868</v>
      </c>
      <c r="B39869" t="s">
        <v>2719</v>
      </c>
      <c r="C39869" t="s">
        <v>11</v>
      </c>
      <c r="D39869" t="s">
        <v>17</v>
      </c>
      <c r="E39869">
        <v>3.7</v>
      </c>
      <c r="F39869">
        <v>66</v>
      </c>
      <c r="G39869" t="s">
        <v>2218</v>
      </c>
      <c r="H39869" t="s">
        <v>13</v>
      </c>
      <c r="I39869" t="s">
        <v>1764</v>
      </c>
      <c r="J39869">
        <v>550</v>
      </c>
      <c r="K39869" t="s">
        <v>733</v>
      </c>
      <c r="L39869" t="s">
        <v>1881</v>
      </c>
    </row>
    <row r="39870" spans="1:12" x14ac:dyDescent="0.3">
      <c r="A39870">
        <v>39869</v>
      </c>
      <c r="B39870" t="s">
        <v>550</v>
      </c>
      <c r="C39870" t="s">
        <v>11</v>
      </c>
      <c r="D39870" t="s">
        <v>17</v>
      </c>
      <c r="E39870">
        <v>3.4</v>
      </c>
      <c r="F39870">
        <v>12</v>
      </c>
      <c r="G39870" t="s">
        <v>2218</v>
      </c>
      <c r="H39870" t="s">
        <v>525</v>
      </c>
      <c r="I39870" t="s">
        <v>424</v>
      </c>
      <c r="J39870">
        <v>500</v>
      </c>
      <c r="K39870" t="s">
        <v>733</v>
      </c>
      <c r="L39870" t="s">
        <v>1881</v>
      </c>
    </row>
    <row r="39871" spans="1:12" x14ac:dyDescent="0.3">
      <c r="A39871">
        <v>39870</v>
      </c>
      <c r="B39871" t="s">
        <v>2340</v>
      </c>
      <c r="C39871" t="s">
        <v>11</v>
      </c>
      <c r="D39871" t="s">
        <v>17</v>
      </c>
      <c r="E39871">
        <v>4</v>
      </c>
      <c r="F39871">
        <v>218</v>
      </c>
      <c r="G39871" t="s">
        <v>2218</v>
      </c>
      <c r="H39871" t="s">
        <v>23</v>
      </c>
      <c r="I39871" t="s">
        <v>88</v>
      </c>
      <c r="J39871">
        <v>400</v>
      </c>
      <c r="K39871" t="s">
        <v>733</v>
      </c>
      <c r="L39871" t="s">
        <v>1881</v>
      </c>
    </row>
    <row r="39872" spans="1:12" x14ac:dyDescent="0.3">
      <c r="A39872">
        <v>39871</v>
      </c>
      <c r="B39872" t="s">
        <v>2867</v>
      </c>
      <c r="C39872" t="s">
        <v>17</v>
      </c>
      <c r="D39872" t="s">
        <v>17</v>
      </c>
      <c r="E39872">
        <v>3.5</v>
      </c>
      <c r="F39872">
        <v>11</v>
      </c>
      <c r="G39872" t="s">
        <v>2218</v>
      </c>
      <c r="H39872" t="s">
        <v>23</v>
      </c>
      <c r="I39872" t="s">
        <v>781</v>
      </c>
      <c r="J39872">
        <v>400</v>
      </c>
      <c r="K39872" t="s">
        <v>733</v>
      </c>
      <c r="L39872" t="s">
        <v>1881</v>
      </c>
    </row>
    <row r="39873" spans="1:12" x14ac:dyDescent="0.3">
      <c r="A39873">
        <v>39872</v>
      </c>
      <c r="B39873" t="s">
        <v>2426</v>
      </c>
      <c r="C39873" t="s">
        <v>11</v>
      </c>
      <c r="D39873" t="s">
        <v>17</v>
      </c>
      <c r="E39873">
        <v>3.3</v>
      </c>
      <c r="F39873">
        <v>36</v>
      </c>
      <c r="G39873" t="s">
        <v>2218</v>
      </c>
      <c r="H39873" t="s">
        <v>13</v>
      </c>
      <c r="I39873" t="s">
        <v>2427</v>
      </c>
      <c r="J39873">
        <v>800</v>
      </c>
      <c r="K39873" t="s">
        <v>733</v>
      </c>
      <c r="L39873" t="s">
        <v>1881</v>
      </c>
    </row>
    <row r="39874" spans="1:12" x14ac:dyDescent="0.3">
      <c r="A39874">
        <v>39873</v>
      </c>
      <c r="B39874" t="s">
        <v>2382</v>
      </c>
      <c r="C39874" t="s">
        <v>11</v>
      </c>
      <c r="D39874" t="s">
        <v>17</v>
      </c>
      <c r="E39874">
        <v>3.1</v>
      </c>
      <c r="F39874">
        <v>27</v>
      </c>
      <c r="G39874" t="s">
        <v>2218</v>
      </c>
      <c r="H39874" t="s">
        <v>23</v>
      </c>
      <c r="I39874" t="s">
        <v>1351</v>
      </c>
      <c r="J39874">
        <v>300</v>
      </c>
      <c r="K39874" t="s">
        <v>733</v>
      </c>
      <c r="L39874" t="s">
        <v>1881</v>
      </c>
    </row>
    <row r="39875" spans="1:12" x14ac:dyDescent="0.3">
      <c r="A39875">
        <v>39874</v>
      </c>
      <c r="B39875" t="s">
        <v>2555</v>
      </c>
      <c r="C39875" t="s">
        <v>11</v>
      </c>
      <c r="D39875" t="s">
        <v>17</v>
      </c>
      <c r="E39875">
        <v>2.8</v>
      </c>
      <c r="F39875">
        <v>98</v>
      </c>
      <c r="G39875" t="s">
        <v>2218</v>
      </c>
      <c r="H39875" t="s">
        <v>13</v>
      </c>
      <c r="I39875" t="s">
        <v>2556</v>
      </c>
      <c r="J39875">
        <v>500</v>
      </c>
      <c r="K39875" t="s">
        <v>733</v>
      </c>
      <c r="L39875" t="s">
        <v>1881</v>
      </c>
    </row>
    <row r="39876" spans="1:12" x14ac:dyDescent="0.3">
      <c r="A39876">
        <v>39875</v>
      </c>
      <c r="B39876" t="s">
        <v>2386</v>
      </c>
      <c r="C39876" t="s">
        <v>11</v>
      </c>
      <c r="D39876" t="s">
        <v>17</v>
      </c>
      <c r="E39876">
        <v>4</v>
      </c>
      <c r="F39876">
        <v>63</v>
      </c>
      <c r="G39876" t="s">
        <v>2218</v>
      </c>
      <c r="H39876" t="s">
        <v>23</v>
      </c>
      <c r="I39876" t="s">
        <v>29</v>
      </c>
      <c r="J39876">
        <v>200</v>
      </c>
      <c r="K39876" t="s">
        <v>733</v>
      </c>
      <c r="L39876" t="s">
        <v>1881</v>
      </c>
    </row>
    <row r="39877" spans="1:12" x14ac:dyDescent="0.3">
      <c r="A39877">
        <v>39876</v>
      </c>
      <c r="B39877" t="s">
        <v>2237</v>
      </c>
      <c r="C39877" t="s">
        <v>17</v>
      </c>
      <c r="D39877" t="s">
        <v>17</v>
      </c>
      <c r="E39877">
        <v>3</v>
      </c>
      <c r="F39877">
        <v>120</v>
      </c>
      <c r="G39877" t="s">
        <v>2218</v>
      </c>
      <c r="H39877" t="s">
        <v>13</v>
      </c>
      <c r="I39877" t="s">
        <v>2238</v>
      </c>
      <c r="J39877">
        <v>1000</v>
      </c>
      <c r="K39877" t="s">
        <v>733</v>
      </c>
      <c r="L39877" t="s">
        <v>1881</v>
      </c>
    </row>
    <row r="39878" spans="1:12" x14ac:dyDescent="0.3">
      <c r="A39878">
        <v>39877</v>
      </c>
      <c r="B39878" t="s">
        <v>2273</v>
      </c>
      <c r="C39878" t="s">
        <v>17</v>
      </c>
      <c r="D39878" t="s">
        <v>17</v>
      </c>
      <c r="E39878">
        <v>4</v>
      </c>
      <c r="F39878">
        <v>23</v>
      </c>
      <c r="G39878" t="s">
        <v>2218</v>
      </c>
      <c r="H39878" t="s">
        <v>38</v>
      </c>
      <c r="I39878" t="s">
        <v>38</v>
      </c>
      <c r="J39878">
        <v>500</v>
      </c>
      <c r="K39878" t="s">
        <v>733</v>
      </c>
      <c r="L39878" t="s">
        <v>1881</v>
      </c>
    </row>
    <row r="39879" spans="1:12" x14ac:dyDescent="0.3">
      <c r="A39879">
        <v>39878</v>
      </c>
      <c r="B39879" t="s">
        <v>2392</v>
      </c>
      <c r="C39879" t="s">
        <v>11</v>
      </c>
      <c r="D39879" t="s">
        <v>17</v>
      </c>
      <c r="E39879">
        <v>3.4</v>
      </c>
      <c r="F39879">
        <v>9</v>
      </c>
      <c r="G39879" t="s">
        <v>2218</v>
      </c>
      <c r="H39879" t="s">
        <v>23</v>
      </c>
      <c r="I39879" t="s">
        <v>29</v>
      </c>
      <c r="J39879">
        <v>300</v>
      </c>
      <c r="K39879" t="s">
        <v>733</v>
      </c>
      <c r="L39879" t="s">
        <v>1881</v>
      </c>
    </row>
    <row r="39880" spans="1:12" x14ac:dyDescent="0.3">
      <c r="A39880">
        <v>39879</v>
      </c>
      <c r="B39880" t="s">
        <v>85</v>
      </c>
      <c r="C39880" t="s">
        <v>11</v>
      </c>
      <c r="D39880" t="s">
        <v>17</v>
      </c>
      <c r="E39880">
        <v>3.9</v>
      </c>
      <c r="F39880">
        <v>26</v>
      </c>
      <c r="G39880" t="s">
        <v>2218</v>
      </c>
      <c r="H39880" t="s">
        <v>23</v>
      </c>
      <c r="I39880" t="s">
        <v>86</v>
      </c>
      <c r="J39880">
        <v>500</v>
      </c>
      <c r="K39880" t="s">
        <v>733</v>
      </c>
      <c r="L39880" t="s">
        <v>1881</v>
      </c>
    </row>
    <row r="39881" spans="1:12" x14ac:dyDescent="0.3">
      <c r="A39881">
        <v>39880</v>
      </c>
      <c r="B39881" t="s">
        <v>2599</v>
      </c>
      <c r="C39881" t="s">
        <v>11</v>
      </c>
      <c r="D39881" t="s">
        <v>17</v>
      </c>
      <c r="E39881">
        <v>3.2</v>
      </c>
      <c r="F39881">
        <v>127</v>
      </c>
      <c r="G39881" t="s">
        <v>2218</v>
      </c>
      <c r="H39881" t="s">
        <v>23</v>
      </c>
      <c r="I39881" t="s">
        <v>29</v>
      </c>
      <c r="J39881">
        <v>400</v>
      </c>
      <c r="K39881" t="s">
        <v>733</v>
      </c>
      <c r="L39881" t="s">
        <v>1881</v>
      </c>
    </row>
    <row r="39882" spans="1:12" x14ac:dyDescent="0.3">
      <c r="A39882">
        <v>39881</v>
      </c>
      <c r="B39882" t="s">
        <v>2595</v>
      </c>
      <c r="C39882" t="s">
        <v>11</v>
      </c>
      <c r="D39882" t="s">
        <v>17</v>
      </c>
      <c r="E39882">
        <v>3.6</v>
      </c>
      <c r="F39882">
        <v>22</v>
      </c>
      <c r="G39882" t="s">
        <v>2218</v>
      </c>
      <c r="H39882" t="s">
        <v>23</v>
      </c>
      <c r="I39882" t="s">
        <v>2596</v>
      </c>
      <c r="J39882">
        <v>400</v>
      </c>
      <c r="K39882" t="s">
        <v>733</v>
      </c>
      <c r="L39882" t="s">
        <v>1881</v>
      </c>
    </row>
    <row r="39883" spans="1:12" x14ac:dyDescent="0.3">
      <c r="A39883">
        <v>39882</v>
      </c>
      <c r="B39883" t="s">
        <v>2480</v>
      </c>
      <c r="C39883" t="s">
        <v>11</v>
      </c>
      <c r="D39883" t="s">
        <v>17</v>
      </c>
      <c r="E39883">
        <v>3.9</v>
      </c>
      <c r="F39883">
        <v>49</v>
      </c>
      <c r="G39883" t="s">
        <v>2218</v>
      </c>
      <c r="H39883" t="s">
        <v>23</v>
      </c>
      <c r="I39883" t="s">
        <v>200</v>
      </c>
      <c r="J39883">
        <v>300</v>
      </c>
      <c r="K39883" t="s">
        <v>733</v>
      </c>
      <c r="L39883" t="s">
        <v>1881</v>
      </c>
    </row>
    <row r="39884" spans="1:12" x14ac:dyDescent="0.3">
      <c r="A39884">
        <v>39883</v>
      </c>
      <c r="B39884" t="s">
        <v>1297</v>
      </c>
      <c r="C39884" t="s">
        <v>11</v>
      </c>
      <c r="D39884" t="s">
        <v>17</v>
      </c>
      <c r="E39884">
        <v>2.9</v>
      </c>
      <c r="F39884">
        <v>166</v>
      </c>
      <c r="G39884" t="s">
        <v>2218</v>
      </c>
      <c r="H39884" t="s">
        <v>1145</v>
      </c>
      <c r="I39884" t="s">
        <v>1298</v>
      </c>
      <c r="J39884">
        <v>250</v>
      </c>
      <c r="K39884" t="s">
        <v>733</v>
      </c>
      <c r="L39884" t="s">
        <v>1881</v>
      </c>
    </row>
    <row r="39885" spans="1:12" x14ac:dyDescent="0.3">
      <c r="A39885">
        <v>39884</v>
      </c>
      <c r="B39885" t="s">
        <v>631</v>
      </c>
      <c r="C39885" t="s">
        <v>11</v>
      </c>
      <c r="D39885" t="s">
        <v>17</v>
      </c>
      <c r="E39885">
        <v>3.9</v>
      </c>
      <c r="F39885">
        <v>62</v>
      </c>
      <c r="G39885" t="s">
        <v>2218</v>
      </c>
      <c r="H39885" t="s">
        <v>242</v>
      </c>
      <c r="I39885" t="s">
        <v>754</v>
      </c>
      <c r="J39885">
        <v>250</v>
      </c>
      <c r="K39885" t="s">
        <v>733</v>
      </c>
      <c r="L39885" t="s">
        <v>1881</v>
      </c>
    </row>
    <row r="39886" spans="1:12" x14ac:dyDescent="0.3">
      <c r="A39886">
        <v>39885</v>
      </c>
      <c r="B39886" t="s">
        <v>2365</v>
      </c>
      <c r="C39886" t="s">
        <v>11</v>
      </c>
      <c r="D39886" t="s">
        <v>17</v>
      </c>
      <c r="E39886">
        <v>3.9</v>
      </c>
      <c r="F39886">
        <v>78</v>
      </c>
      <c r="G39886" t="s">
        <v>2218</v>
      </c>
      <c r="H39886" t="s">
        <v>147</v>
      </c>
      <c r="I39886" t="s">
        <v>82</v>
      </c>
      <c r="J39886">
        <v>500</v>
      </c>
      <c r="K39886" t="s">
        <v>733</v>
      </c>
      <c r="L39886" t="s">
        <v>1881</v>
      </c>
    </row>
    <row r="39887" spans="1:12" x14ac:dyDescent="0.3">
      <c r="A39887">
        <v>39886</v>
      </c>
      <c r="B39887" t="s">
        <v>2812</v>
      </c>
      <c r="C39887" t="s">
        <v>11</v>
      </c>
      <c r="D39887" t="s">
        <v>17</v>
      </c>
      <c r="E39887">
        <v>3.8</v>
      </c>
      <c r="F39887">
        <v>81</v>
      </c>
      <c r="G39887" t="s">
        <v>2218</v>
      </c>
      <c r="H39887" t="s">
        <v>23</v>
      </c>
      <c r="I39887" t="s">
        <v>29</v>
      </c>
      <c r="J39887">
        <v>300</v>
      </c>
      <c r="K39887" t="s">
        <v>733</v>
      </c>
      <c r="L39887" t="s">
        <v>1881</v>
      </c>
    </row>
    <row r="39888" spans="1:12" x14ac:dyDescent="0.3">
      <c r="A39888">
        <v>39887</v>
      </c>
      <c r="B39888" t="s">
        <v>2587</v>
      </c>
      <c r="C39888" t="s">
        <v>17</v>
      </c>
      <c r="D39888" t="s">
        <v>17</v>
      </c>
      <c r="E39888">
        <v>3.5</v>
      </c>
      <c r="F39888">
        <v>12</v>
      </c>
      <c r="G39888" t="s">
        <v>2218</v>
      </c>
      <c r="H39888" t="s">
        <v>13</v>
      </c>
      <c r="I39888" t="s">
        <v>1556</v>
      </c>
      <c r="J39888">
        <v>600</v>
      </c>
      <c r="K39888" t="s">
        <v>733</v>
      </c>
      <c r="L39888" t="s">
        <v>1881</v>
      </c>
    </row>
    <row r="39889" spans="1:12" x14ac:dyDescent="0.3">
      <c r="A39889">
        <v>39888</v>
      </c>
      <c r="B39889" t="s">
        <v>2317</v>
      </c>
      <c r="C39889" t="s">
        <v>11</v>
      </c>
      <c r="D39889" t="s">
        <v>17</v>
      </c>
      <c r="E39889">
        <v>2.9</v>
      </c>
      <c r="F39889">
        <v>254</v>
      </c>
      <c r="G39889" t="s">
        <v>2218</v>
      </c>
      <c r="H39889" t="s">
        <v>23</v>
      </c>
      <c r="I39889" t="s">
        <v>110</v>
      </c>
      <c r="J39889">
        <v>400</v>
      </c>
      <c r="K39889" t="s">
        <v>733</v>
      </c>
      <c r="L39889" t="s">
        <v>1881</v>
      </c>
    </row>
    <row r="39890" spans="1:12" x14ac:dyDescent="0.3">
      <c r="A39890">
        <v>39889</v>
      </c>
      <c r="B39890" t="s">
        <v>862</v>
      </c>
      <c r="C39890" t="s">
        <v>17</v>
      </c>
      <c r="D39890" t="s">
        <v>17</v>
      </c>
      <c r="E39890">
        <v>3.9</v>
      </c>
      <c r="F39890">
        <v>39</v>
      </c>
      <c r="G39890" t="s">
        <v>2218</v>
      </c>
      <c r="H39890" t="s">
        <v>38</v>
      </c>
      <c r="I39890" t="s">
        <v>863</v>
      </c>
      <c r="J39890">
        <v>700</v>
      </c>
      <c r="K39890" t="s">
        <v>733</v>
      </c>
      <c r="L39890" t="s">
        <v>1881</v>
      </c>
    </row>
    <row r="39891" spans="1:12" x14ac:dyDescent="0.3">
      <c r="A39891">
        <v>39890</v>
      </c>
      <c r="B39891" t="s">
        <v>2711</v>
      </c>
      <c r="C39891" t="s">
        <v>17</v>
      </c>
      <c r="D39891" t="s">
        <v>17</v>
      </c>
      <c r="E39891">
        <v>3.6</v>
      </c>
      <c r="F39891">
        <v>337</v>
      </c>
      <c r="G39891" t="s">
        <v>2218</v>
      </c>
      <c r="H39891" t="s">
        <v>13</v>
      </c>
      <c r="I39891" t="s">
        <v>1764</v>
      </c>
      <c r="J39891">
        <v>600</v>
      </c>
      <c r="K39891" t="s">
        <v>733</v>
      </c>
      <c r="L39891" t="s">
        <v>1881</v>
      </c>
    </row>
    <row r="39892" spans="1:12" x14ac:dyDescent="0.3">
      <c r="A39892">
        <v>39891</v>
      </c>
      <c r="B39892" t="s">
        <v>2868</v>
      </c>
      <c r="C39892" t="s">
        <v>17</v>
      </c>
      <c r="D39892" t="s">
        <v>17</v>
      </c>
      <c r="E39892">
        <v>3.3</v>
      </c>
      <c r="F39892">
        <v>6</v>
      </c>
      <c r="G39892" t="s">
        <v>2218</v>
      </c>
      <c r="H39892" t="s">
        <v>153</v>
      </c>
      <c r="I39892" t="s">
        <v>110</v>
      </c>
      <c r="J39892">
        <v>1000</v>
      </c>
      <c r="K39892" t="s">
        <v>733</v>
      </c>
      <c r="L39892" t="s">
        <v>1881</v>
      </c>
    </row>
    <row r="39893" spans="1:12" x14ac:dyDescent="0.3">
      <c r="A39893">
        <v>39892</v>
      </c>
      <c r="B39893" t="s">
        <v>2895</v>
      </c>
      <c r="C39893" t="s">
        <v>17</v>
      </c>
      <c r="D39893" t="s">
        <v>11</v>
      </c>
      <c r="E39893">
        <v>3.9</v>
      </c>
      <c r="F39893">
        <v>125</v>
      </c>
      <c r="G39893" t="s">
        <v>1770</v>
      </c>
      <c r="H39893" t="s">
        <v>735</v>
      </c>
      <c r="I39893" t="s">
        <v>2896</v>
      </c>
      <c r="J39893">
        <v>2500</v>
      </c>
      <c r="K39893" t="s">
        <v>733</v>
      </c>
      <c r="L39893" t="s">
        <v>1881</v>
      </c>
    </row>
    <row r="39894" spans="1:12" x14ac:dyDescent="0.3">
      <c r="A39894">
        <v>39893</v>
      </c>
      <c r="B39894" t="s">
        <v>2366</v>
      </c>
      <c r="C39894" t="s">
        <v>11</v>
      </c>
      <c r="D39894" t="s">
        <v>17</v>
      </c>
      <c r="E39894">
        <v>3.9</v>
      </c>
      <c r="F39894">
        <v>101</v>
      </c>
      <c r="G39894" t="s">
        <v>2218</v>
      </c>
      <c r="H39894" t="s">
        <v>23</v>
      </c>
      <c r="I39894" t="s">
        <v>1506</v>
      </c>
      <c r="J39894">
        <v>200</v>
      </c>
      <c r="K39894" t="s">
        <v>733</v>
      </c>
      <c r="L39894" t="s">
        <v>1881</v>
      </c>
    </row>
    <row r="39895" spans="1:12" x14ac:dyDescent="0.3">
      <c r="A39895">
        <v>39894</v>
      </c>
      <c r="B39895" t="s">
        <v>2396</v>
      </c>
      <c r="C39895" t="s">
        <v>11</v>
      </c>
      <c r="D39895" t="s">
        <v>17</v>
      </c>
      <c r="E39895">
        <v>3.9</v>
      </c>
      <c r="F39895">
        <v>42</v>
      </c>
      <c r="G39895" t="s">
        <v>2218</v>
      </c>
      <c r="H39895" t="s">
        <v>23</v>
      </c>
      <c r="I39895" t="s">
        <v>200</v>
      </c>
      <c r="J39895">
        <v>400</v>
      </c>
      <c r="K39895" t="s">
        <v>733</v>
      </c>
      <c r="L39895" t="s">
        <v>1881</v>
      </c>
    </row>
    <row r="39896" spans="1:12" x14ac:dyDescent="0.3">
      <c r="A39896">
        <v>39895</v>
      </c>
      <c r="B39896" t="s">
        <v>102</v>
      </c>
      <c r="C39896" t="s">
        <v>11</v>
      </c>
      <c r="D39896" t="s">
        <v>17</v>
      </c>
      <c r="E39896">
        <v>3.6</v>
      </c>
      <c r="F39896">
        <v>262</v>
      </c>
      <c r="G39896" t="s">
        <v>2218</v>
      </c>
      <c r="H39896" t="s">
        <v>23</v>
      </c>
      <c r="I39896" t="s">
        <v>103</v>
      </c>
      <c r="J39896">
        <v>500</v>
      </c>
      <c r="K39896" t="s">
        <v>733</v>
      </c>
      <c r="L39896" t="s">
        <v>1881</v>
      </c>
    </row>
    <row r="39897" spans="1:12" x14ac:dyDescent="0.3">
      <c r="A39897">
        <v>39896</v>
      </c>
      <c r="B39897" t="s">
        <v>821</v>
      </c>
      <c r="C39897" t="s">
        <v>11</v>
      </c>
      <c r="D39897" t="s">
        <v>17</v>
      </c>
      <c r="E39897">
        <v>3.3</v>
      </c>
      <c r="F39897">
        <v>13</v>
      </c>
      <c r="G39897" t="s">
        <v>2218</v>
      </c>
      <c r="H39897" t="s">
        <v>23</v>
      </c>
      <c r="I39897" t="s">
        <v>88</v>
      </c>
      <c r="J39897">
        <v>200</v>
      </c>
      <c r="K39897" t="s">
        <v>733</v>
      </c>
      <c r="L39897" t="s">
        <v>1881</v>
      </c>
    </row>
    <row r="39898" spans="1:12" x14ac:dyDescent="0.3">
      <c r="A39898">
        <v>39897</v>
      </c>
      <c r="B39898" t="s">
        <v>2429</v>
      </c>
      <c r="C39898" t="s">
        <v>11</v>
      </c>
      <c r="D39898" t="s">
        <v>17</v>
      </c>
      <c r="E39898">
        <v>3.7</v>
      </c>
      <c r="F39898">
        <v>10</v>
      </c>
      <c r="G39898" t="s">
        <v>2218</v>
      </c>
      <c r="H39898" t="s">
        <v>23</v>
      </c>
      <c r="I39898" t="s">
        <v>362</v>
      </c>
      <c r="J39898">
        <v>250</v>
      </c>
      <c r="K39898" t="s">
        <v>733</v>
      </c>
      <c r="L39898" t="s">
        <v>1881</v>
      </c>
    </row>
    <row r="39899" spans="1:12" x14ac:dyDescent="0.3">
      <c r="A39899">
        <v>39898</v>
      </c>
      <c r="B39899" t="s">
        <v>2368</v>
      </c>
      <c r="C39899" t="s">
        <v>11</v>
      </c>
      <c r="D39899" t="s">
        <v>17</v>
      </c>
      <c r="E39899">
        <v>3.3</v>
      </c>
      <c r="F39899">
        <v>200</v>
      </c>
      <c r="G39899" t="s">
        <v>2218</v>
      </c>
      <c r="H39899" t="s">
        <v>23</v>
      </c>
      <c r="I39899" t="s">
        <v>2369</v>
      </c>
      <c r="J39899">
        <v>450</v>
      </c>
      <c r="K39899" t="s">
        <v>733</v>
      </c>
      <c r="L39899" t="s">
        <v>1881</v>
      </c>
    </row>
    <row r="39900" spans="1:12" x14ac:dyDescent="0.3">
      <c r="A39900">
        <v>39899</v>
      </c>
      <c r="B39900" t="s">
        <v>2715</v>
      </c>
      <c r="C39900" t="s">
        <v>17</v>
      </c>
      <c r="D39900" t="s">
        <v>17</v>
      </c>
      <c r="E39900">
        <v>3.3</v>
      </c>
      <c r="F39900">
        <v>8</v>
      </c>
      <c r="G39900" t="s">
        <v>2218</v>
      </c>
      <c r="H39900" t="s">
        <v>101</v>
      </c>
      <c r="I39900" t="s">
        <v>24</v>
      </c>
      <c r="J39900">
        <v>300</v>
      </c>
      <c r="K39900" t="s">
        <v>733</v>
      </c>
      <c r="L39900" t="s">
        <v>1881</v>
      </c>
    </row>
    <row r="39901" spans="1:12" x14ac:dyDescent="0.3">
      <c r="A39901">
        <v>39900</v>
      </c>
      <c r="B39901" t="s">
        <v>2275</v>
      </c>
      <c r="C39901" t="s">
        <v>17</v>
      </c>
      <c r="D39901" t="s">
        <v>17</v>
      </c>
      <c r="E39901">
        <v>3.9</v>
      </c>
      <c r="F39901">
        <v>26</v>
      </c>
      <c r="G39901" t="s">
        <v>2218</v>
      </c>
      <c r="H39901" t="s">
        <v>38</v>
      </c>
      <c r="I39901" t="s">
        <v>38</v>
      </c>
      <c r="J39901">
        <v>400</v>
      </c>
      <c r="K39901" t="s">
        <v>733</v>
      </c>
      <c r="L39901" t="s">
        <v>1881</v>
      </c>
    </row>
    <row r="39902" spans="1:12" x14ac:dyDescent="0.3">
      <c r="A39902">
        <v>39901</v>
      </c>
      <c r="B39902" t="s">
        <v>2276</v>
      </c>
      <c r="C39902" t="s">
        <v>11</v>
      </c>
      <c r="D39902" t="s">
        <v>17</v>
      </c>
      <c r="E39902">
        <v>3.4</v>
      </c>
      <c r="F39902">
        <v>36</v>
      </c>
      <c r="G39902" t="s">
        <v>2218</v>
      </c>
      <c r="H39902" t="s">
        <v>2277</v>
      </c>
      <c r="I39902" t="s">
        <v>2278</v>
      </c>
      <c r="J39902">
        <v>400</v>
      </c>
      <c r="K39902" t="s">
        <v>733</v>
      </c>
      <c r="L39902" t="s">
        <v>1881</v>
      </c>
    </row>
    <row r="39903" spans="1:12" x14ac:dyDescent="0.3">
      <c r="A39903">
        <v>39902</v>
      </c>
      <c r="B39903" t="s">
        <v>2873</v>
      </c>
      <c r="C39903" t="s">
        <v>17</v>
      </c>
      <c r="D39903" t="s">
        <v>17</v>
      </c>
      <c r="E39903">
        <v>3.3</v>
      </c>
      <c r="F39903">
        <v>6</v>
      </c>
      <c r="G39903" t="s">
        <v>2218</v>
      </c>
      <c r="H39903" t="s">
        <v>856</v>
      </c>
      <c r="I39903" t="s">
        <v>29</v>
      </c>
      <c r="J39903">
        <v>350</v>
      </c>
      <c r="K39903" t="s">
        <v>733</v>
      </c>
      <c r="L39903" t="s">
        <v>1881</v>
      </c>
    </row>
    <row r="39904" spans="1:12" x14ac:dyDescent="0.3">
      <c r="A39904">
        <v>39903</v>
      </c>
      <c r="B39904" t="s">
        <v>2717</v>
      </c>
      <c r="C39904" t="s">
        <v>17</v>
      </c>
      <c r="D39904" t="s">
        <v>17</v>
      </c>
      <c r="E39904">
        <v>2.2999999999999998</v>
      </c>
      <c r="F39904">
        <v>132</v>
      </c>
      <c r="G39904" t="s">
        <v>2218</v>
      </c>
      <c r="H39904" t="s">
        <v>13</v>
      </c>
      <c r="I39904" t="s">
        <v>2718</v>
      </c>
      <c r="J39904">
        <v>800</v>
      </c>
      <c r="K39904" t="s">
        <v>733</v>
      </c>
      <c r="L39904" t="s">
        <v>1881</v>
      </c>
    </row>
    <row r="39905" spans="1:12" x14ac:dyDescent="0.3">
      <c r="A39905">
        <v>39904</v>
      </c>
      <c r="B39905" t="s">
        <v>2589</v>
      </c>
      <c r="C39905" t="s">
        <v>11</v>
      </c>
      <c r="D39905" t="s">
        <v>17</v>
      </c>
      <c r="E39905">
        <v>2.9</v>
      </c>
      <c r="F39905">
        <v>32</v>
      </c>
      <c r="G39905" t="s">
        <v>2218</v>
      </c>
      <c r="H39905" t="s">
        <v>13</v>
      </c>
      <c r="I39905" t="s">
        <v>2369</v>
      </c>
      <c r="J39905">
        <v>550</v>
      </c>
      <c r="K39905" t="s">
        <v>733</v>
      </c>
      <c r="L39905" t="s">
        <v>1881</v>
      </c>
    </row>
    <row r="39906" spans="1:12" x14ac:dyDescent="0.3">
      <c r="A39906">
        <v>39905</v>
      </c>
      <c r="B39906" t="s">
        <v>2874</v>
      </c>
      <c r="C39906" t="s">
        <v>17</v>
      </c>
      <c r="D39906" t="s">
        <v>17</v>
      </c>
      <c r="E39906">
        <v>3.1</v>
      </c>
      <c r="F39906">
        <v>8</v>
      </c>
      <c r="G39906" t="s">
        <v>2218</v>
      </c>
      <c r="H39906" t="s">
        <v>856</v>
      </c>
      <c r="I39906" t="s">
        <v>417</v>
      </c>
      <c r="J39906">
        <v>150</v>
      </c>
      <c r="K39906" t="s">
        <v>733</v>
      </c>
      <c r="L39906" t="s">
        <v>1881</v>
      </c>
    </row>
    <row r="39907" spans="1:12" x14ac:dyDescent="0.3">
      <c r="A39907">
        <v>39906</v>
      </c>
      <c r="B39907" t="s">
        <v>2576</v>
      </c>
      <c r="C39907" t="s">
        <v>11</v>
      </c>
      <c r="D39907" t="s">
        <v>17</v>
      </c>
      <c r="E39907">
        <v>2.8</v>
      </c>
      <c r="F39907">
        <v>92</v>
      </c>
      <c r="G39907" t="s">
        <v>2218</v>
      </c>
      <c r="H39907" t="s">
        <v>23</v>
      </c>
      <c r="I39907" t="s">
        <v>206</v>
      </c>
      <c r="J39907">
        <v>350</v>
      </c>
      <c r="K39907" t="s">
        <v>733</v>
      </c>
      <c r="L39907" t="s">
        <v>1881</v>
      </c>
    </row>
    <row r="39908" spans="1:12" x14ac:dyDescent="0.3">
      <c r="A39908">
        <v>39907</v>
      </c>
      <c r="B39908" t="s">
        <v>2554</v>
      </c>
      <c r="C39908" t="s">
        <v>17</v>
      </c>
      <c r="D39908" t="s">
        <v>17</v>
      </c>
      <c r="E39908">
        <v>3.7</v>
      </c>
      <c r="F39908">
        <v>134</v>
      </c>
      <c r="G39908" t="s">
        <v>2218</v>
      </c>
      <c r="H39908" t="s">
        <v>23</v>
      </c>
      <c r="I39908" t="s">
        <v>172</v>
      </c>
      <c r="J39908">
        <v>200</v>
      </c>
      <c r="K39908" t="s">
        <v>733</v>
      </c>
      <c r="L39908" t="s">
        <v>1881</v>
      </c>
    </row>
    <row r="39909" spans="1:12" x14ac:dyDescent="0.3">
      <c r="A39909">
        <v>39908</v>
      </c>
      <c r="B39909" t="s">
        <v>2547</v>
      </c>
      <c r="C39909" t="s">
        <v>11</v>
      </c>
      <c r="D39909" t="s">
        <v>17</v>
      </c>
      <c r="E39909">
        <v>3.5</v>
      </c>
      <c r="F39909">
        <v>6</v>
      </c>
      <c r="G39909" t="s">
        <v>2218</v>
      </c>
      <c r="H39909" t="s">
        <v>179</v>
      </c>
      <c r="I39909" t="s">
        <v>487</v>
      </c>
      <c r="J39909">
        <v>200</v>
      </c>
      <c r="K39909" t="s">
        <v>733</v>
      </c>
      <c r="L39909" t="s">
        <v>1881</v>
      </c>
    </row>
    <row r="39910" spans="1:12" x14ac:dyDescent="0.3">
      <c r="A39910">
        <v>39909</v>
      </c>
      <c r="B39910" t="s">
        <v>2654</v>
      </c>
      <c r="C39910" t="s">
        <v>11</v>
      </c>
      <c r="D39910" t="s">
        <v>17</v>
      </c>
      <c r="E39910">
        <v>3.8</v>
      </c>
      <c r="F39910">
        <v>33</v>
      </c>
      <c r="G39910" t="s">
        <v>2218</v>
      </c>
      <c r="H39910" t="s">
        <v>23</v>
      </c>
      <c r="I39910" t="s">
        <v>623</v>
      </c>
      <c r="J39910">
        <v>300</v>
      </c>
      <c r="K39910" t="s">
        <v>733</v>
      </c>
      <c r="L39910" t="s">
        <v>1881</v>
      </c>
    </row>
    <row r="39911" spans="1:12" x14ac:dyDescent="0.3">
      <c r="A39911">
        <v>39910</v>
      </c>
      <c r="B39911" t="s">
        <v>2239</v>
      </c>
      <c r="C39911" t="s">
        <v>17</v>
      </c>
      <c r="D39911" t="s">
        <v>17</v>
      </c>
      <c r="E39911">
        <v>3.5</v>
      </c>
      <c r="F39911">
        <v>95</v>
      </c>
      <c r="G39911" t="s">
        <v>2218</v>
      </c>
      <c r="H39911" t="s">
        <v>13</v>
      </c>
      <c r="I39911" t="s">
        <v>2240</v>
      </c>
      <c r="J39911">
        <v>700</v>
      </c>
      <c r="K39911" t="s">
        <v>733</v>
      </c>
      <c r="L39911" t="s">
        <v>1881</v>
      </c>
    </row>
    <row r="39912" spans="1:12" x14ac:dyDescent="0.3">
      <c r="A39912">
        <v>39911</v>
      </c>
      <c r="B39912" t="s">
        <v>2279</v>
      </c>
      <c r="C39912" t="s">
        <v>11</v>
      </c>
      <c r="D39912" t="s">
        <v>17</v>
      </c>
      <c r="E39912">
        <v>3</v>
      </c>
      <c r="F39912">
        <v>19</v>
      </c>
      <c r="G39912" t="s">
        <v>2218</v>
      </c>
      <c r="H39912" t="s">
        <v>38</v>
      </c>
      <c r="I39912" t="s">
        <v>2280</v>
      </c>
      <c r="J39912">
        <v>500</v>
      </c>
      <c r="K39912" t="s">
        <v>733</v>
      </c>
      <c r="L39912" t="s">
        <v>1881</v>
      </c>
    </row>
    <row r="39913" spans="1:12" x14ac:dyDescent="0.3">
      <c r="A39913">
        <v>39912</v>
      </c>
      <c r="B39913" t="s">
        <v>1287</v>
      </c>
      <c r="C39913" t="s">
        <v>17</v>
      </c>
      <c r="D39913" t="s">
        <v>17</v>
      </c>
      <c r="E39913">
        <v>2.7</v>
      </c>
      <c r="F39913">
        <v>39</v>
      </c>
      <c r="G39913" t="s">
        <v>2218</v>
      </c>
      <c r="H39913" t="s">
        <v>856</v>
      </c>
      <c r="I39913" t="s">
        <v>1289</v>
      </c>
      <c r="J39913">
        <v>330</v>
      </c>
      <c r="K39913" t="s">
        <v>733</v>
      </c>
      <c r="L39913" t="s">
        <v>1881</v>
      </c>
    </row>
    <row r="39914" spans="1:12" x14ac:dyDescent="0.3">
      <c r="A39914">
        <v>39913</v>
      </c>
      <c r="B39914" t="s">
        <v>2338</v>
      </c>
      <c r="C39914" t="s">
        <v>11</v>
      </c>
      <c r="D39914" t="s">
        <v>17</v>
      </c>
      <c r="E39914">
        <v>3.5</v>
      </c>
      <c r="F39914">
        <v>48</v>
      </c>
      <c r="G39914" t="s">
        <v>2218</v>
      </c>
      <c r="H39914" t="s">
        <v>23</v>
      </c>
      <c r="I39914" t="s">
        <v>2339</v>
      </c>
      <c r="J39914">
        <v>400</v>
      </c>
      <c r="K39914" t="s">
        <v>733</v>
      </c>
      <c r="L39914" t="s">
        <v>1881</v>
      </c>
    </row>
    <row r="39915" spans="1:12" x14ac:dyDescent="0.3">
      <c r="A39915">
        <v>39914</v>
      </c>
      <c r="B39915" t="s">
        <v>2236</v>
      </c>
      <c r="C39915" t="s">
        <v>17</v>
      </c>
      <c r="D39915" t="s">
        <v>17</v>
      </c>
      <c r="E39915">
        <v>2.8</v>
      </c>
      <c r="F39915">
        <v>12</v>
      </c>
      <c r="G39915" t="s">
        <v>2218</v>
      </c>
      <c r="H39915" t="s">
        <v>856</v>
      </c>
      <c r="I39915" t="s">
        <v>737</v>
      </c>
      <c r="J39915">
        <v>1000</v>
      </c>
      <c r="K39915" t="s">
        <v>733</v>
      </c>
      <c r="L39915" t="s">
        <v>1881</v>
      </c>
    </row>
    <row r="39916" spans="1:12" x14ac:dyDescent="0.3">
      <c r="A39916">
        <v>39915</v>
      </c>
      <c r="B39916" t="s">
        <v>2723</v>
      </c>
      <c r="C39916" t="s">
        <v>17</v>
      </c>
      <c r="D39916" t="s">
        <v>17</v>
      </c>
      <c r="E39916">
        <v>3.5</v>
      </c>
      <c r="F39916">
        <v>28</v>
      </c>
      <c r="G39916" t="s">
        <v>2218</v>
      </c>
      <c r="H39916" t="s">
        <v>13</v>
      </c>
      <c r="I39916" t="s">
        <v>2724</v>
      </c>
      <c r="J39916">
        <v>700</v>
      </c>
      <c r="K39916" t="s">
        <v>733</v>
      </c>
      <c r="L39916" t="s">
        <v>1881</v>
      </c>
    </row>
    <row r="39917" spans="1:12" x14ac:dyDescent="0.3">
      <c r="A39917">
        <v>39916</v>
      </c>
      <c r="B39917" t="s">
        <v>2670</v>
      </c>
      <c r="C39917" t="s">
        <v>11</v>
      </c>
      <c r="D39917" t="s">
        <v>17</v>
      </c>
      <c r="E39917">
        <v>2.6</v>
      </c>
      <c r="F39917">
        <v>43</v>
      </c>
      <c r="G39917" t="s">
        <v>2218</v>
      </c>
      <c r="H39917" t="s">
        <v>13</v>
      </c>
      <c r="I39917" t="s">
        <v>29</v>
      </c>
      <c r="J39917">
        <v>550</v>
      </c>
      <c r="K39917" t="s">
        <v>733</v>
      </c>
      <c r="L39917" t="s">
        <v>1881</v>
      </c>
    </row>
    <row r="39918" spans="1:12" x14ac:dyDescent="0.3">
      <c r="A39918">
        <v>39917</v>
      </c>
      <c r="B39918" t="s">
        <v>600</v>
      </c>
      <c r="C39918" t="s">
        <v>11</v>
      </c>
      <c r="D39918" t="s">
        <v>17</v>
      </c>
      <c r="E39918">
        <v>3.4</v>
      </c>
      <c r="F39918">
        <v>86</v>
      </c>
      <c r="G39918" t="s">
        <v>2218</v>
      </c>
      <c r="H39918" t="s">
        <v>23</v>
      </c>
      <c r="I39918" t="s">
        <v>301</v>
      </c>
      <c r="J39918">
        <v>200</v>
      </c>
      <c r="K39918" t="s">
        <v>733</v>
      </c>
      <c r="L39918" t="s">
        <v>1881</v>
      </c>
    </row>
    <row r="39919" spans="1:12" x14ac:dyDescent="0.3">
      <c r="A39919">
        <v>39918</v>
      </c>
      <c r="B39919" t="s">
        <v>2544</v>
      </c>
      <c r="C39919" t="s">
        <v>11</v>
      </c>
      <c r="D39919" t="s">
        <v>17</v>
      </c>
      <c r="E39919">
        <v>3.2</v>
      </c>
      <c r="F39919">
        <v>4</v>
      </c>
      <c r="G39919" t="s">
        <v>2218</v>
      </c>
      <c r="H39919" t="s">
        <v>23</v>
      </c>
      <c r="I39919" t="s">
        <v>29</v>
      </c>
      <c r="J39919">
        <v>300</v>
      </c>
      <c r="K39919" t="s">
        <v>733</v>
      </c>
      <c r="L39919" t="s">
        <v>1881</v>
      </c>
    </row>
    <row r="39920" spans="1:12" x14ac:dyDescent="0.3">
      <c r="A39920">
        <v>39919</v>
      </c>
      <c r="B39920" t="s">
        <v>2558</v>
      </c>
      <c r="C39920" t="s">
        <v>11</v>
      </c>
      <c r="D39920" t="s">
        <v>17</v>
      </c>
      <c r="E39920">
        <v>3.7</v>
      </c>
      <c r="F39920">
        <v>49</v>
      </c>
      <c r="G39920" t="s">
        <v>2218</v>
      </c>
      <c r="H39920" t="s">
        <v>23</v>
      </c>
      <c r="I39920" t="s">
        <v>29</v>
      </c>
      <c r="J39920">
        <v>400</v>
      </c>
      <c r="K39920" t="s">
        <v>733</v>
      </c>
      <c r="L39920" t="s">
        <v>1881</v>
      </c>
    </row>
    <row r="39921" spans="1:12" x14ac:dyDescent="0.3">
      <c r="A39921">
        <v>39920</v>
      </c>
      <c r="B39921" t="s">
        <v>2706</v>
      </c>
      <c r="C39921" t="s">
        <v>17</v>
      </c>
      <c r="D39921" t="s">
        <v>17</v>
      </c>
      <c r="E39921">
        <v>3.7</v>
      </c>
      <c r="F39921">
        <v>128</v>
      </c>
      <c r="G39921" t="s">
        <v>2218</v>
      </c>
      <c r="H39921" t="s">
        <v>393</v>
      </c>
      <c r="I39921" t="s">
        <v>1716</v>
      </c>
      <c r="J39921">
        <v>600</v>
      </c>
      <c r="K39921" t="s">
        <v>733</v>
      </c>
      <c r="L39921" t="s">
        <v>1881</v>
      </c>
    </row>
    <row r="39922" spans="1:12" x14ac:dyDescent="0.3">
      <c r="A39922">
        <v>39921</v>
      </c>
      <c r="B39922" t="s">
        <v>2430</v>
      </c>
      <c r="C39922" t="s">
        <v>11</v>
      </c>
      <c r="D39922" t="s">
        <v>17</v>
      </c>
      <c r="E39922">
        <v>3.8</v>
      </c>
      <c r="F39922">
        <v>19</v>
      </c>
      <c r="G39922" t="s">
        <v>1881</v>
      </c>
      <c r="H39922" t="s">
        <v>23</v>
      </c>
      <c r="I39922" t="s">
        <v>395</v>
      </c>
      <c r="J39922">
        <v>400</v>
      </c>
      <c r="K39922" t="s">
        <v>733</v>
      </c>
      <c r="L39922" t="s">
        <v>1881</v>
      </c>
    </row>
    <row r="39923" spans="1:12" x14ac:dyDescent="0.3">
      <c r="A39923">
        <v>39922</v>
      </c>
      <c r="B39923" t="s">
        <v>2801</v>
      </c>
      <c r="C39923" t="s">
        <v>11</v>
      </c>
      <c r="D39923" t="s">
        <v>17</v>
      </c>
      <c r="E39923">
        <v>3.7</v>
      </c>
      <c r="F39923">
        <v>11</v>
      </c>
      <c r="G39923" t="s">
        <v>2218</v>
      </c>
      <c r="H39923" t="s">
        <v>13</v>
      </c>
      <c r="I39923" t="s">
        <v>2802</v>
      </c>
      <c r="J39923">
        <v>900</v>
      </c>
      <c r="K39923" t="s">
        <v>733</v>
      </c>
      <c r="L39923" t="s">
        <v>1881</v>
      </c>
    </row>
    <row r="39924" spans="1:12" x14ac:dyDescent="0.3">
      <c r="A39924">
        <v>39923</v>
      </c>
      <c r="B39924" t="s">
        <v>2659</v>
      </c>
      <c r="C39924" t="s">
        <v>11</v>
      </c>
      <c r="D39924" t="s">
        <v>17</v>
      </c>
      <c r="E39924">
        <v>3.6</v>
      </c>
      <c r="F39924">
        <v>31</v>
      </c>
      <c r="G39924" t="s">
        <v>2218</v>
      </c>
      <c r="H39924" t="s">
        <v>598</v>
      </c>
      <c r="I39924" t="s">
        <v>1591</v>
      </c>
      <c r="J39924">
        <v>500</v>
      </c>
      <c r="K39924" t="s">
        <v>733</v>
      </c>
      <c r="L39924" t="s">
        <v>1881</v>
      </c>
    </row>
    <row r="39925" spans="1:12" x14ac:dyDescent="0.3">
      <c r="A39925">
        <v>39924</v>
      </c>
      <c r="B39925" t="s">
        <v>8924</v>
      </c>
      <c r="C39925" t="s">
        <v>11</v>
      </c>
      <c r="D39925" t="s">
        <v>17</v>
      </c>
      <c r="E39925">
        <v>3</v>
      </c>
      <c r="F39925">
        <v>12</v>
      </c>
      <c r="G39925" t="s">
        <v>2218</v>
      </c>
      <c r="H39925" t="s">
        <v>13</v>
      </c>
      <c r="I39925" t="s">
        <v>110</v>
      </c>
      <c r="J39925">
        <v>500</v>
      </c>
      <c r="K39925" t="s">
        <v>733</v>
      </c>
      <c r="L39925" t="s">
        <v>1881</v>
      </c>
    </row>
    <row r="39926" spans="1:12" x14ac:dyDescent="0.3">
      <c r="A39926">
        <v>39925</v>
      </c>
      <c r="B39926" t="s">
        <v>2523</v>
      </c>
      <c r="C39926" t="s">
        <v>11</v>
      </c>
      <c r="D39926" t="s">
        <v>17</v>
      </c>
      <c r="E39926">
        <v>3.5</v>
      </c>
      <c r="F39926">
        <v>13</v>
      </c>
      <c r="G39926" t="s">
        <v>2218</v>
      </c>
      <c r="H39926" t="s">
        <v>13</v>
      </c>
      <c r="I39926" t="s">
        <v>8892</v>
      </c>
      <c r="J39926">
        <v>600</v>
      </c>
      <c r="K39926" t="s">
        <v>733</v>
      </c>
      <c r="L39926" t="s">
        <v>1881</v>
      </c>
    </row>
    <row r="39927" spans="1:12" x14ac:dyDescent="0.3">
      <c r="A39927">
        <v>39926</v>
      </c>
      <c r="B39927" t="s">
        <v>2311</v>
      </c>
      <c r="C39927" t="s">
        <v>11</v>
      </c>
      <c r="D39927" t="s">
        <v>17</v>
      </c>
      <c r="E39927">
        <v>3.5</v>
      </c>
      <c r="F39927">
        <v>142</v>
      </c>
      <c r="G39927" t="s">
        <v>2218</v>
      </c>
      <c r="H39927" t="s">
        <v>23</v>
      </c>
      <c r="I39927" t="s">
        <v>2312</v>
      </c>
      <c r="J39927">
        <v>350</v>
      </c>
      <c r="K39927" t="s">
        <v>733</v>
      </c>
      <c r="L39927" t="s">
        <v>1881</v>
      </c>
    </row>
    <row r="39928" spans="1:12" x14ac:dyDescent="0.3">
      <c r="A39928">
        <v>39927</v>
      </c>
      <c r="B39928" t="s">
        <v>2460</v>
      </c>
      <c r="C39928" t="s">
        <v>11</v>
      </c>
      <c r="D39928" t="s">
        <v>17</v>
      </c>
      <c r="E39928">
        <v>4.2</v>
      </c>
      <c r="F39928">
        <v>51</v>
      </c>
      <c r="G39928" t="s">
        <v>2218</v>
      </c>
      <c r="H39928" t="s">
        <v>23</v>
      </c>
      <c r="I39928" t="s">
        <v>2461</v>
      </c>
      <c r="J39928">
        <v>250</v>
      </c>
      <c r="K39928" t="s">
        <v>733</v>
      </c>
      <c r="L39928" t="s">
        <v>1881</v>
      </c>
    </row>
    <row r="39929" spans="1:12" x14ac:dyDescent="0.3">
      <c r="A39929">
        <v>39928</v>
      </c>
      <c r="B39929" t="s">
        <v>2735</v>
      </c>
      <c r="C39929" t="s">
        <v>17</v>
      </c>
      <c r="D39929" t="s">
        <v>17</v>
      </c>
      <c r="E39929">
        <v>3.5</v>
      </c>
      <c r="F39929">
        <v>13</v>
      </c>
      <c r="G39929" t="s">
        <v>2218</v>
      </c>
      <c r="H39929" t="s">
        <v>13</v>
      </c>
      <c r="I39929" t="s">
        <v>2736</v>
      </c>
      <c r="J39929">
        <v>700</v>
      </c>
      <c r="K39929" t="s">
        <v>733</v>
      </c>
      <c r="L39929" t="s">
        <v>1881</v>
      </c>
    </row>
    <row r="39930" spans="1:12" x14ac:dyDescent="0.3">
      <c r="A39930">
        <v>39929</v>
      </c>
      <c r="B39930" t="s">
        <v>222</v>
      </c>
      <c r="C39930" t="s">
        <v>17</v>
      </c>
      <c r="D39930" t="s">
        <v>17</v>
      </c>
      <c r="E39930">
        <v>3.7</v>
      </c>
      <c r="F39930">
        <v>39</v>
      </c>
      <c r="G39930" t="s">
        <v>2218</v>
      </c>
      <c r="H39930" t="s">
        <v>148</v>
      </c>
      <c r="I39930" t="s">
        <v>148</v>
      </c>
      <c r="J39930">
        <v>400</v>
      </c>
      <c r="K39930" t="s">
        <v>733</v>
      </c>
      <c r="L39930" t="s">
        <v>1881</v>
      </c>
    </row>
    <row r="39931" spans="1:12" x14ac:dyDescent="0.3">
      <c r="A39931">
        <v>39930</v>
      </c>
      <c r="B39931" t="s">
        <v>2847</v>
      </c>
      <c r="C39931" t="s">
        <v>11</v>
      </c>
      <c r="D39931" t="s">
        <v>17</v>
      </c>
      <c r="E39931">
        <v>2.8</v>
      </c>
      <c r="F39931">
        <v>23</v>
      </c>
      <c r="G39931" t="s">
        <v>2218</v>
      </c>
      <c r="H39931" t="s">
        <v>13</v>
      </c>
      <c r="I39931" t="s">
        <v>144</v>
      </c>
      <c r="J39931">
        <v>800</v>
      </c>
      <c r="K39931" t="s">
        <v>733</v>
      </c>
      <c r="L39931" t="s">
        <v>1881</v>
      </c>
    </row>
    <row r="39932" spans="1:12" x14ac:dyDescent="0.3">
      <c r="A39932">
        <v>39931</v>
      </c>
      <c r="B39932" t="s">
        <v>2682</v>
      </c>
      <c r="C39932" t="s">
        <v>11</v>
      </c>
      <c r="D39932" t="s">
        <v>17</v>
      </c>
      <c r="E39932">
        <v>3.1</v>
      </c>
      <c r="F39932">
        <v>10</v>
      </c>
      <c r="G39932" t="s">
        <v>2218</v>
      </c>
      <c r="H39932" t="s">
        <v>13</v>
      </c>
      <c r="I39932" t="s">
        <v>2683</v>
      </c>
      <c r="J39932">
        <v>550</v>
      </c>
      <c r="K39932" t="s">
        <v>733</v>
      </c>
      <c r="L39932" t="s">
        <v>1881</v>
      </c>
    </row>
    <row r="39933" spans="1:12" x14ac:dyDescent="0.3">
      <c r="A39933">
        <v>39932</v>
      </c>
      <c r="B39933" t="s">
        <v>2543</v>
      </c>
      <c r="C39933" t="s">
        <v>11</v>
      </c>
      <c r="D39933" t="s">
        <v>17</v>
      </c>
      <c r="E39933">
        <v>3.4</v>
      </c>
      <c r="F39933">
        <v>17</v>
      </c>
      <c r="G39933" t="s">
        <v>2218</v>
      </c>
      <c r="H39933" t="s">
        <v>23</v>
      </c>
      <c r="I39933" t="s">
        <v>110</v>
      </c>
      <c r="J39933">
        <v>400</v>
      </c>
      <c r="K39933" t="s">
        <v>733</v>
      </c>
      <c r="L39933" t="s">
        <v>1881</v>
      </c>
    </row>
    <row r="39934" spans="1:12" x14ac:dyDescent="0.3">
      <c r="A39934">
        <v>39933</v>
      </c>
      <c r="B39934" t="s">
        <v>1395</v>
      </c>
      <c r="C39934" t="s">
        <v>11</v>
      </c>
      <c r="D39934" t="s">
        <v>17</v>
      </c>
      <c r="E39934">
        <v>3.7</v>
      </c>
      <c r="F39934">
        <v>48</v>
      </c>
      <c r="G39934" t="s">
        <v>2218</v>
      </c>
      <c r="H39934" t="s">
        <v>525</v>
      </c>
      <c r="I39934" t="s">
        <v>1396</v>
      </c>
      <c r="J39934">
        <v>400</v>
      </c>
      <c r="K39934" t="s">
        <v>733</v>
      </c>
      <c r="L39934" t="s">
        <v>1881</v>
      </c>
    </row>
    <row r="39935" spans="1:12" x14ac:dyDescent="0.3">
      <c r="A39935">
        <v>39934</v>
      </c>
      <c r="B39935" t="s">
        <v>331</v>
      </c>
      <c r="C39935" t="s">
        <v>11</v>
      </c>
      <c r="D39935" t="s">
        <v>17</v>
      </c>
      <c r="E39935">
        <v>3.8</v>
      </c>
      <c r="F39935">
        <v>244</v>
      </c>
      <c r="G39935" t="s">
        <v>2218</v>
      </c>
      <c r="H39935" t="s">
        <v>23</v>
      </c>
      <c r="I39935" t="s">
        <v>231</v>
      </c>
      <c r="J39935">
        <v>200</v>
      </c>
      <c r="K39935" t="s">
        <v>733</v>
      </c>
      <c r="L39935" t="s">
        <v>1881</v>
      </c>
    </row>
    <row r="39936" spans="1:12" x14ac:dyDescent="0.3">
      <c r="A39936">
        <v>39935</v>
      </c>
      <c r="B39936" t="s">
        <v>2284</v>
      </c>
      <c r="C39936" t="s">
        <v>17</v>
      </c>
      <c r="D39936" t="s">
        <v>17</v>
      </c>
      <c r="E39936">
        <v>3.7</v>
      </c>
      <c r="F39936">
        <v>47</v>
      </c>
      <c r="G39936" t="s">
        <v>2218</v>
      </c>
      <c r="H39936" t="s">
        <v>38</v>
      </c>
      <c r="I39936" t="s">
        <v>38</v>
      </c>
      <c r="J39936">
        <v>500</v>
      </c>
      <c r="K39936" t="s">
        <v>733</v>
      </c>
      <c r="L39936" t="s">
        <v>1881</v>
      </c>
    </row>
    <row r="39937" spans="1:12" x14ac:dyDescent="0.3">
      <c r="A39937">
        <v>39936</v>
      </c>
      <c r="B39937" t="s">
        <v>73</v>
      </c>
      <c r="C39937" t="s">
        <v>17</v>
      </c>
      <c r="D39937" t="s">
        <v>17</v>
      </c>
      <c r="E39937">
        <v>3.7</v>
      </c>
      <c r="F39937">
        <v>33</v>
      </c>
      <c r="G39937" t="s">
        <v>2218</v>
      </c>
      <c r="H39937" t="s">
        <v>38</v>
      </c>
      <c r="I39937" t="s">
        <v>121</v>
      </c>
      <c r="J39937">
        <v>400</v>
      </c>
      <c r="K39937" t="s">
        <v>733</v>
      </c>
      <c r="L39937" t="s">
        <v>1881</v>
      </c>
    </row>
    <row r="39938" spans="1:12" x14ac:dyDescent="0.3">
      <c r="A39938">
        <v>39937</v>
      </c>
      <c r="B39938" t="s">
        <v>2787</v>
      </c>
      <c r="C39938" t="s">
        <v>11</v>
      </c>
      <c r="D39938" t="s">
        <v>17</v>
      </c>
      <c r="E39938">
        <v>3.2</v>
      </c>
      <c r="F39938">
        <v>9</v>
      </c>
      <c r="G39938" t="s">
        <v>2218</v>
      </c>
      <c r="H39938" t="s">
        <v>13</v>
      </c>
      <c r="I39938" t="s">
        <v>172</v>
      </c>
      <c r="J39938">
        <v>600</v>
      </c>
      <c r="K39938" t="s">
        <v>733</v>
      </c>
      <c r="L39938" t="s">
        <v>1881</v>
      </c>
    </row>
    <row r="39939" spans="1:12" x14ac:dyDescent="0.3">
      <c r="A39939">
        <v>39938</v>
      </c>
      <c r="B39939" t="s">
        <v>2474</v>
      </c>
      <c r="C39939" t="s">
        <v>17</v>
      </c>
      <c r="D39939" t="s">
        <v>17</v>
      </c>
      <c r="E39939">
        <v>3.8</v>
      </c>
      <c r="F39939">
        <v>116</v>
      </c>
      <c r="G39939" t="s">
        <v>2218</v>
      </c>
      <c r="H39939" t="s">
        <v>23</v>
      </c>
      <c r="I39939" t="s">
        <v>986</v>
      </c>
      <c r="J39939">
        <v>700</v>
      </c>
      <c r="K39939" t="s">
        <v>733</v>
      </c>
      <c r="L39939" t="s">
        <v>1881</v>
      </c>
    </row>
    <row r="39940" spans="1:12" x14ac:dyDescent="0.3">
      <c r="A39940">
        <v>39939</v>
      </c>
      <c r="B39940" t="s">
        <v>2650</v>
      </c>
      <c r="C39940" t="s">
        <v>11</v>
      </c>
      <c r="D39940" t="s">
        <v>17</v>
      </c>
      <c r="E39940">
        <v>3.4</v>
      </c>
      <c r="F39940">
        <v>14</v>
      </c>
      <c r="G39940" t="s">
        <v>2218</v>
      </c>
      <c r="H39940" t="s">
        <v>23</v>
      </c>
      <c r="I39940" t="s">
        <v>324</v>
      </c>
      <c r="J39940">
        <v>150</v>
      </c>
      <c r="K39940" t="s">
        <v>733</v>
      </c>
      <c r="L39940" t="s">
        <v>1881</v>
      </c>
    </row>
    <row r="39941" spans="1:12" x14ac:dyDescent="0.3">
      <c r="A39941">
        <v>39940</v>
      </c>
      <c r="B39941" t="s">
        <v>2697</v>
      </c>
      <c r="C39941" t="s">
        <v>11</v>
      </c>
      <c r="D39941" t="s">
        <v>17</v>
      </c>
      <c r="E39941">
        <v>3.7</v>
      </c>
      <c r="F39941">
        <v>21</v>
      </c>
      <c r="G39941" t="s">
        <v>2218</v>
      </c>
      <c r="H39941" t="s">
        <v>23</v>
      </c>
      <c r="I39941" t="s">
        <v>2698</v>
      </c>
      <c r="J39941">
        <v>600</v>
      </c>
      <c r="K39941" t="s">
        <v>733</v>
      </c>
      <c r="L39941" t="s">
        <v>1881</v>
      </c>
    </row>
    <row r="39942" spans="1:12" x14ac:dyDescent="0.3">
      <c r="A39942">
        <v>39941</v>
      </c>
      <c r="B39942" t="s">
        <v>2716</v>
      </c>
      <c r="C39942" t="s">
        <v>17</v>
      </c>
      <c r="D39942" t="s">
        <v>17</v>
      </c>
      <c r="E39942">
        <v>3.7</v>
      </c>
      <c r="F39942">
        <v>33</v>
      </c>
      <c r="G39942" t="s">
        <v>2218</v>
      </c>
      <c r="H39942" t="s">
        <v>23</v>
      </c>
      <c r="I39942" t="s">
        <v>301</v>
      </c>
      <c r="J39942">
        <v>100</v>
      </c>
      <c r="K39942" t="s">
        <v>733</v>
      </c>
      <c r="L39942" t="s">
        <v>1881</v>
      </c>
    </row>
    <row r="39943" spans="1:12" x14ac:dyDescent="0.3">
      <c r="A39943">
        <v>39942</v>
      </c>
      <c r="B39943" t="s">
        <v>2875</v>
      </c>
      <c r="C39943" t="s">
        <v>17</v>
      </c>
      <c r="D39943" t="s">
        <v>17</v>
      </c>
      <c r="E39943">
        <v>3.4</v>
      </c>
      <c r="F39943">
        <v>4</v>
      </c>
      <c r="G39943" t="s">
        <v>2218</v>
      </c>
      <c r="H39943" t="s">
        <v>856</v>
      </c>
      <c r="I39943" t="s">
        <v>144</v>
      </c>
      <c r="J39943">
        <v>400</v>
      </c>
      <c r="K39943" t="s">
        <v>733</v>
      </c>
      <c r="L39943" t="s">
        <v>1881</v>
      </c>
    </row>
    <row r="39944" spans="1:12" x14ac:dyDescent="0.3">
      <c r="A39944">
        <v>39943</v>
      </c>
      <c r="B39944" t="s">
        <v>2585</v>
      </c>
      <c r="C39944" t="s">
        <v>11</v>
      </c>
      <c r="D39944" t="s">
        <v>17</v>
      </c>
      <c r="E39944">
        <v>3.6</v>
      </c>
      <c r="F39944">
        <v>27</v>
      </c>
      <c r="G39944" t="s">
        <v>2218</v>
      </c>
      <c r="H39944" t="s">
        <v>23</v>
      </c>
      <c r="I39944" t="s">
        <v>97</v>
      </c>
      <c r="J39944">
        <v>300</v>
      </c>
      <c r="K39944" t="s">
        <v>733</v>
      </c>
      <c r="L39944" t="s">
        <v>1881</v>
      </c>
    </row>
    <row r="39945" spans="1:12" x14ac:dyDescent="0.3">
      <c r="A39945">
        <v>39944</v>
      </c>
      <c r="B39945" t="s">
        <v>1566</v>
      </c>
      <c r="C39945" t="s">
        <v>17</v>
      </c>
      <c r="D39945" t="s">
        <v>17</v>
      </c>
      <c r="E39945">
        <v>2.1</v>
      </c>
      <c r="F39945">
        <v>338</v>
      </c>
      <c r="G39945" t="s">
        <v>2218</v>
      </c>
      <c r="H39945" t="s">
        <v>13</v>
      </c>
      <c r="I39945" t="s">
        <v>29</v>
      </c>
      <c r="J39945">
        <v>450</v>
      </c>
      <c r="K39945" t="s">
        <v>733</v>
      </c>
      <c r="L39945" t="s">
        <v>1881</v>
      </c>
    </row>
    <row r="39946" spans="1:12" x14ac:dyDescent="0.3">
      <c r="A39946">
        <v>39945</v>
      </c>
      <c r="B39946" t="s">
        <v>1635</v>
      </c>
      <c r="C39946" t="s">
        <v>17</v>
      </c>
      <c r="D39946" t="s">
        <v>17</v>
      </c>
      <c r="E39946">
        <v>2.8</v>
      </c>
      <c r="F39946">
        <v>43</v>
      </c>
      <c r="G39946" t="s">
        <v>2218</v>
      </c>
      <c r="H39946" t="s">
        <v>23</v>
      </c>
      <c r="I39946" t="s">
        <v>904</v>
      </c>
      <c r="J39946">
        <v>500</v>
      </c>
      <c r="K39946" t="s">
        <v>733</v>
      </c>
      <c r="L39946" t="s">
        <v>1881</v>
      </c>
    </row>
    <row r="39947" spans="1:12" x14ac:dyDescent="0.3">
      <c r="A39947">
        <v>39946</v>
      </c>
      <c r="B39947" t="s">
        <v>1365</v>
      </c>
      <c r="C39947" t="s">
        <v>17</v>
      </c>
      <c r="D39947" t="s">
        <v>17</v>
      </c>
      <c r="E39947">
        <v>3.7</v>
      </c>
      <c r="F39947">
        <v>19</v>
      </c>
      <c r="G39947" t="s">
        <v>2218</v>
      </c>
      <c r="H39947" t="s">
        <v>23</v>
      </c>
      <c r="I39947" t="s">
        <v>417</v>
      </c>
      <c r="J39947">
        <v>100</v>
      </c>
      <c r="K39947" t="s">
        <v>733</v>
      </c>
      <c r="L39947" t="s">
        <v>1881</v>
      </c>
    </row>
    <row r="39948" spans="1:12" x14ac:dyDescent="0.3">
      <c r="A39948">
        <v>39947</v>
      </c>
      <c r="B39948" t="s">
        <v>2422</v>
      </c>
      <c r="C39948" t="s">
        <v>11</v>
      </c>
      <c r="D39948" t="s">
        <v>17</v>
      </c>
      <c r="E39948">
        <v>2.6</v>
      </c>
      <c r="F39948">
        <v>22</v>
      </c>
      <c r="G39948" t="s">
        <v>2218</v>
      </c>
      <c r="H39948" t="s">
        <v>23</v>
      </c>
      <c r="I39948" t="s">
        <v>8877</v>
      </c>
      <c r="J39948">
        <v>400</v>
      </c>
      <c r="K39948" t="s">
        <v>733</v>
      </c>
      <c r="L39948" t="s">
        <v>1881</v>
      </c>
    </row>
    <row r="39949" spans="1:12" x14ac:dyDescent="0.3">
      <c r="A39949">
        <v>39948</v>
      </c>
      <c r="B39949" t="s">
        <v>2405</v>
      </c>
      <c r="C39949" t="s">
        <v>11</v>
      </c>
      <c r="D39949" t="s">
        <v>17</v>
      </c>
      <c r="E39949">
        <v>2.8</v>
      </c>
      <c r="F39949">
        <v>122</v>
      </c>
      <c r="G39949" t="s">
        <v>2218</v>
      </c>
      <c r="H39949" t="s">
        <v>23</v>
      </c>
      <c r="I39949" t="s">
        <v>29</v>
      </c>
      <c r="J39949">
        <v>400</v>
      </c>
      <c r="K39949" t="s">
        <v>733</v>
      </c>
      <c r="L39949" t="s">
        <v>1881</v>
      </c>
    </row>
    <row r="39950" spans="1:12" x14ac:dyDescent="0.3">
      <c r="A39950">
        <v>39949</v>
      </c>
      <c r="B39950" t="s">
        <v>2451</v>
      </c>
      <c r="C39950" t="s">
        <v>11</v>
      </c>
      <c r="D39950" t="s">
        <v>17</v>
      </c>
      <c r="E39950">
        <v>3.5</v>
      </c>
      <c r="F39950">
        <v>53</v>
      </c>
      <c r="G39950" t="s">
        <v>2218</v>
      </c>
      <c r="H39950" t="s">
        <v>23</v>
      </c>
      <c r="I39950" t="s">
        <v>29</v>
      </c>
      <c r="J39950">
        <v>200</v>
      </c>
      <c r="K39950" t="s">
        <v>733</v>
      </c>
      <c r="L39950" t="s">
        <v>1881</v>
      </c>
    </row>
    <row r="39951" spans="1:12" x14ac:dyDescent="0.3">
      <c r="A39951">
        <v>39950</v>
      </c>
      <c r="B39951" t="s">
        <v>2629</v>
      </c>
      <c r="C39951" t="s">
        <v>11</v>
      </c>
      <c r="D39951" t="s">
        <v>17</v>
      </c>
      <c r="E39951">
        <v>3.3</v>
      </c>
      <c r="F39951">
        <v>56</v>
      </c>
      <c r="G39951" t="s">
        <v>2218</v>
      </c>
      <c r="H39951" t="s">
        <v>23</v>
      </c>
      <c r="I39951" t="s">
        <v>110</v>
      </c>
      <c r="J39951">
        <v>600</v>
      </c>
      <c r="K39951" t="s">
        <v>733</v>
      </c>
      <c r="L39951" t="s">
        <v>1881</v>
      </c>
    </row>
    <row r="39952" spans="1:12" x14ac:dyDescent="0.3">
      <c r="A39952">
        <v>39951</v>
      </c>
      <c r="B39952" t="s">
        <v>2752</v>
      </c>
      <c r="C39952" t="s">
        <v>17</v>
      </c>
      <c r="D39952" t="s">
        <v>17</v>
      </c>
      <c r="E39952">
        <v>3.3</v>
      </c>
      <c r="F39952">
        <v>8</v>
      </c>
      <c r="G39952" t="s">
        <v>2218</v>
      </c>
      <c r="H39952" t="s">
        <v>101</v>
      </c>
      <c r="I39952" t="s">
        <v>186</v>
      </c>
      <c r="J39952">
        <v>350</v>
      </c>
      <c r="K39952" t="s">
        <v>733</v>
      </c>
      <c r="L39952" t="s">
        <v>1881</v>
      </c>
    </row>
    <row r="39953" spans="1:12" x14ac:dyDescent="0.3">
      <c r="A39953">
        <v>39952</v>
      </c>
      <c r="B39953" t="s">
        <v>2870</v>
      </c>
      <c r="C39953" t="s">
        <v>17</v>
      </c>
      <c r="D39953" t="s">
        <v>17</v>
      </c>
      <c r="E39953">
        <v>2.9</v>
      </c>
      <c r="F39953">
        <v>16</v>
      </c>
      <c r="G39953" t="s">
        <v>2218</v>
      </c>
      <c r="H39953" t="s">
        <v>13</v>
      </c>
      <c r="I39953" t="s">
        <v>2871</v>
      </c>
      <c r="J39953">
        <v>500</v>
      </c>
      <c r="K39953" t="s">
        <v>733</v>
      </c>
      <c r="L39953" t="s">
        <v>1881</v>
      </c>
    </row>
    <row r="39954" spans="1:12" x14ac:dyDescent="0.3">
      <c r="A39954">
        <v>39953</v>
      </c>
      <c r="B39954" t="s">
        <v>454</v>
      </c>
      <c r="C39954" t="s">
        <v>17</v>
      </c>
      <c r="D39954" t="s">
        <v>17</v>
      </c>
      <c r="E39954">
        <v>3.2</v>
      </c>
      <c r="F39954">
        <v>4</v>
      </c>
      <c r="G39954" t="s">
        <v>2218</v>
      </c>
      <c r="H39954" t="s">
        <v>516</v>
      </c>
      <c r="I39954" t="s">
        <v>2857</v>
      </c>
      <c r="J39954">
        <v>200</v>
      </c>
      <c r="K39954" t="s">
        <v>733</v>
      </c>
      <c r="L39954" t="s">
        <v>1881</v>
      </c>
    </row>
    <row r="39955" spans="1:12" x14ac:dyDescent="0.3">
      <c r="A39955">
        <v>39954</v>
      </c>
      <c r="B39955" t="s">
        <v>2756</v>
      </c>
      <c r="C39955" t="s">
        <v>17</v>
      </c>
      <c r="D39955" t="s">
        <v>17</v>
      </c>
      <c r="E39955">
        <v>3.5</v>
      </c>
      <c r="F39955">
        <v>10</v>
      </c>
      <c r="G39955" t="s">
        <v>2218</v>
      </c>
      <c r="H39955" t="s">
        <v>13</v>
      </c>
      <c r="I39955" t="s">
        <v>2757</v>
      </c>
      <c r="J39955">
        <v>600</v>
      </c>
      <c r="K39955" t="s">
        <v>733</v>
      </c>
      <c r="L39955" t="s">
        <v>1881</v>
      </c>
    </row>
    <row r="39956" spans="1:12" x14ac:dyDescent="0.3">
      <c r="A39956">
        <v>39955</v>
      </c>
      <c r="B39956" t="s">
        <v>444</v>
      </c>
      <c r="C39956" t="s">
        <v>17</v>
      </c>
      <c r="D39956" t="s">
        <v>17</v>
      </c>
      <c r="E39956">
        <v>2.9</v>
      </c>
      <c r="F39956">
        <v>17</v>
      </c>
      <c r="G39956" t="s">
        <v>2218</v>
      </c>
      <c r="H39956" t="s">
        <v>856</v>
      </c>
      <c r="I39956" t="s">
        <v>115</v>
      </c>
      <c r="J39956">
        <v>400</v>
      </c>
      <c r="K39956" t="s">
        <v>733</v>
      </c>
      <c r="L39956" t="s">
        <v>1881</v>
      </c>
    </row>
    <row r="39957" spans="1:12" x14ac:dyDescent="0.3">
      <c r="A39957">
        <v>39956</v>
      </c>
      <c r="B39957" t="s">
        <v>2841</v>
      </c>
      <c r="C39957" t="s">
        <v>11</v>
      </c>
      <c r="D39957" t="s">
        <v>17</v>
      </c>
      <c r="E39957">
        <v>3.3</v>
      </c>
      <c r="F39957">
        <v>7</v>
      </c>
      <c r="G39957" t="s">
        <v>2218</v>
      </c>
      <c r="H39957" t="s">
        <v>23</v>
      </c>
      <c r="I39957" t="s">
        <v>29</v>
      </c>
      <c r="J39957">
        <v>400</v>
      </c>
      <c r="K39957" t="s">
        <v>733</v>
      </c>
      <c r="L39957" t="s">
        <v>1881</v>
      </c>
    </row>
    <row r="39958" spans="1:12" x14ac:dyDescent="0.3">
      <c r="A39958">
        <v>39957</v>
      </c>
      <c r="B39958" t="s">
        <v>2578</v>
      </c>
      <c r="C39958" t="s">
        <v>11</v>
      </c>
      <c r="D39958" t="s">
        <v>17</v>
      </c>
      <c r="E39958">
        <v>3.7</v>
      </c>
      <c r="F39958">
        <v>182</v>
      </c>
      <c r="G39958" t="s">
        <v>2218</v>
      </c>
      <c r="H39958" t="s">
        <v>23</v>
      </c>
      <c r="I39958" t="s">
        <v>2579</v>
      </c>
      <c r="J39958">
        <v>400</v>
      </c>
      <c r="K39958" t="s">
        <v>733</v>
      </c>
      <c r="L39958" t="s">
        <v>1881</v>
      </c>
    </row>
    <row r="39959" spans="1:12" x14ac:dyDescent="0.3">
      <c r="A39959">
        <v>39958</v>
      </c>
      <c r="B39959" t="s">
        <v>2363</v>
      </c>
      <c r="C39959" t="s">
        <v>11</v>
      </c>
      <c r="D39959" t="s">
        <v>17</v>
      </c>
      <c r="E39959">
        <v>3.7</v>
      </c>
      <c r="F39959">
        <v>25</v>
      </c>
      <c r="G39959" t="s">
        <v>2218</v>
      </c>
      <c r="H39959" t="s">
        <v>23</v>
      </c>
      <c r="I39959" t="s">
        <v>110</v>
      </c>
      <c r="J39959">
        <v>400</v>
      </c>
      <c r="K39959" t="s">
        <v>733</v>
      </c>
      <c r="L39959" t="s">
        <v>1881</v>
      </c>
    </row>
    <row r="39960" spans="1:12" x14ac:dyDescent="0.3">
      <c r="A39960">
        <v>39959</v>
      </c>
      <c r="B39960" t="s">
        <v>2524</v>
      </c>
      <c r="C39960" t="s">
        <v>11</v>
      </c>
      <c r="D39960" t="s">
        <v>17</v>
      </c>
      <c r="E39960">
        <v>2.7</v>
      </c>
      <c r="F39960">
        <v>33</v>
      </c>
      <c r="G39960" t="s">
        <v>2218</v>
      </c>
      <c r="H39960" t="s">
        <v>13</v>
      </c>
      <c r="I39960" t="s">
        <v>812</v>
      </c>
      <c r="J39960">
        <v>500</v>
      </c>
      <c r="K39960" t="s">
        <v>733</v>
      </c>
      <c r="L39960" t="s">
        <v>1881</v>
      </c>
    </row>
    <row r="39961" spans="1:12" x14ac:dyDescent="0.3">
      <c r="A39961">
        <v>39960</v>
      </c>
      <c r="B39961" t="s">
        <v>2876</v>
      </c>
      <c r="C39961" t="s">
        <v>17</v>
      </c>
      <c r="D39961" t="s">
        <v>17</v>
      </c>
      <c r="E39961">
        <v>3.2</v>
      </c>
      <c r="F39961">
        <v>4</v>
      </c>
      <c r="G39961" t="s">
        <v>2218</v>
      </c>
      <c r="H39961" t="s">
        <v>856</v>
      </c>
      <c r="I39961" t="s">
        <v>97</v>
      </c>
      <c r="J39961">
        <v>400</v>
      </c>
      <c r="K39961" t="s">
        <v>733</v>
      </c>
      <c r="L39961" t="s">
        <v>1881</v>
      </c>
    </row>
    <row r="39962" spans="1:12" x14ac:dyDescent="0.3">
      <c r="A39962">
        <v>39961</v>
      </c>
      <c r="B39962" t="s">
        <v>2848</v>
      </c>
      <c r="C39962" t="s">
        <v>11</v>
      </c>
      <c r="D39962" t="s">
        <v>17</v>
      </c>
      <c r="E39962">
        <v>3.1</v>
      </c>
      <c r="F39962">
        <v>20</v>
      </c>
      <c r="G39962" t="s">
        <v>2218</v>
      </c>
      <c r="H39962" t="s">
        <v>23</v>
      </c>
      <c r="I39962" t="s">
        <v>29</v>
      </c>
      <c r="J39962">
        <v>300</v>
      </c>
      <c r="K39962" t="s">
        <v>733</v>
      </c>
      <c r="L39962" t="s">
        <v>1881</v>
      </c>
    </row>
    <row r="39963" spans="1:12" x14ac:dyDescent="0.3">
      <c r="A39963">
        <v>39962</v>
      </c>
      <c r="B39963" t="s">
        <v>2656</v>
      </c>
      <c r="C39963" t="s">
        <v>11</v>
      </c>
      <c r="D39963" t="s">
        <v>17</v>
      </c>
      <c r="E39963">
        <v>3.3</v>
      </c>
      <c r="F39963">
        <v>12</v>
      </c>
      <c r="G39963" t="s">
        <v>2218</v>
      </c>
      <c r="H39963" t="s">
        <v>23</v>
      </c>
      <c r="I39963" t="s">
        <v>659</v>
      </c>
      <c r="J39963">
        <v>300</v>
      </c>
      <c r="K39963" t="s">
        <v>733</v>
      </c>
      <c r="L39963" t="s">
        <v>1881</v>
      </c>
    </row>
    <row r="39964" spans="1:12" x14ac:dyDescent="0.3">
      <c r="A39964">
        <v>39963</v>
      </c>
      <c r="B39964" t="s">
        <v>2695</v>
      </c>
      <c r="C39964" t="s">
        <v>17</v>
      </c>
      <c r="D39964" t="s">
        <v>17</v>
      </c>
      <c r="E39964">
        <v>3.6</v>
      </c>
      <c r="F39964">
        <v>30</v>
      </c>
      <c r="G39964" t="s">
        <v>2218</v>
      </c>
      <c r="H39964" t="s">
        <v>23</v>
      </c>
      <c r="I39964" t="s">
        <v>688</v>
      </c>
      <c r="J39964">
        <v>250</v>
      </c>
      <c r="K39964" t="s">
        <v>733</v>
      </c>
      <c r="L39964" t="s">
        <v>1881</v>
      </c>
    </row>
    <row r="39965" spans="1:12" x14ac:dyDescent="0.3">
      <c r="A39965">
        <v>39964</v>
      </c>
      <c r="B39965" t="s">
        <v>2655</v>
      </c>
      <c r="C39965" t="s">
        <v>17</v>
      </c>
      <c r="D39965" t="s">
        <v>17</v>
      </c>
      <c r="E39965">
        <v>3</v>
      </c>
      <c r="F39965">
        <v>15</v>
      </c>
      <c r="G39965" t="s">
        <v>2218</v>
      </c>
      <c r="H39965" t="s">
        <v>23</v>
      </c>
      <c r="I39965" t="s">
        <v>395</v>
      </c>
      <c r="J39965">
        <v>500</v>
      </c>
      <c r="K39965" t="s">
        <v>733</v>
      </c>
      <c r="L39965" t="s">
        <v>1881</v>
      </c>
    </row>
    <row r="39966" spans="1:12" x14ac:dyDescent="0.3">
      <c r="A39966">
        <v>39965</v>
      </c>
      <c r="B39966" t="s">
        <v>2516</v>
      </c>
      <c r="C39966" t="s">
        <v>17</v>
      </c>
      <c r="D39966" t="s">
        <v>17</v>
      </c>
      <c r="E39966">
        <v>3</v>
      </c>
      <c r="F39966">
        <v>6</v>
      </c>
      <c r="G39966" t="s">
        <v>2218</v>
      </c>
      <c r="H39966" t="s">
        <v>856</v>
      </c>
      <c r="I39966" t="s">
        <v>212</v>
      </c>
      <c r="J39966">
        <v>300</v>
      </c>
      <c r="K39966" t="s">
        <v>733</v>
      </c>
      <c r="L39966" t="s">
        <v>1881</v>
      </c>
    </row>
    <row r="39967" spans="1:12" x14ac:dyDescent="0.3">
      <c r="A39967">
        <v>39966</v>
      </c>
      <c r="B39967" t="s">
        <v>2743</v>
      </c>
      <c r="C39967" t="s">
        <v>17</v>
      </c>
      <c r="D39967" t="s">
        <v>17</v>
      </c>
      <c r="E39967">
        <v>3.4</v>
      </c>
      <c r="F39967">
        <v>7</v>
      </c>
      <c r="G39967" t="s">
        <v>2218</v>
      </c>
      <c r="H39967" t="s">
        <v>23</v>
      </c>
      <c r="I39967" t="s">
        <v>97</v>
      </c>
      <c r="J39967">
        <v>200</v>
      </c>
      <c r="K39967" t="s">
        <v>733</v>
      </c>
      <c r="L39967" t="s">
        <v>1881</v>
      </c>
    </row>
    <row r="39968" spans="1:12" x14ac:dyDescent="0.3">
      <c r="A39968">
        <v>39967</v>
      </c>
      <c r="B39968" t="s">
        <v>2877</v>
      </c>
      <c r="C39968" t="s">
        <v>17</v>
      </c>
      <c r="D39968" t="s">
        <v>17</v>
      </c>
      <c r="E39968">
        <v>3.6</v>
      </c>
      <c r="F39968">
        <v>19</v>
      </c>
      <c r="G39968" t="s">
        <v>2218</v>
      </c>
      <c r="H39968" t="s">
        <v>856</v>
      </c>
      <c r="I39968" t="s">
        <v>2878</v>
      </c>
      <c r="J39968">
        <v>500</v>
      </c>
      <c r="K39968" t="s">
        <v>733</v>
      </c>
      <c r="L39968" t="s">
        <v>1881</v>
      </c>
    </row>
    <row r="39969" spans="1:12" x14ac:dyDescent="0.3">
      <c r="A39969">
        <v>39968</v>
      </c>
      <c r="B39969" t="s">
        <v>2241</v>
      </c>
      <c r="C39969" t="s">
        <v>17</v>
      </c>
      <c r="D39969" t="s">
        <v>17</v>
      </c>
      <c r="E39969">
        <v>3</v>
      </c>
      <c r="F39969">
        <v>155</v>
      </c>
      <c r="G39969" t="s">
        <v>2218</v>
      </c>
      <c r="H39969" t="s">
        <v>13</v>
      </c>
      <c r="I39969" t="s">
        <v>704</v>
      </c>
      <c r="J39969">
        <v>800</v>
      </c>
      <c r="K39969" t="s">
        <v>733</v>
      </c>
      <c r="L39969" t="s">
        <v>1881</v>
      </c>
    </row>
    <row r="39970" spans="1:12" x14ac:dyDescent="0.3">
      <c r="A39970">
        <v>39969</v>
      </c>
      <c r="B39970" t="s">
        <v>2763</v>
      </c>
      <c r="C39970" t="s">
        <v>17</v>
      </c>
      <c r="D39970" t="s">
        <v>17</v>
      </c>
      <c r="E39970">
        <v>3</v>
      </c>
      <c r="F39970">
        <v>13</v>
      </c>
      <c r="G39970" t="s">
        <v>2218</v>
      </c>
      <c r="H39970" t="s">
        <v>23</v>
      </c>
      <c r="I39970" t="s">
        <v>110</v>
      </c>
      <c r="J39970">
        <v>400</v>
      </c>
      <c r="K39970" t="s">
        <v>733</v>
      </c>
      <c r="L39970" t="s">
        <v>1881</v>
      </c>
    </row>
    <row r="39971" spans="1:12" x14ac:dyDescent="0.3">
      <c r="A39971">
        <v>39970</v>
      </c>
      <c r="B39971" t="s">
        <v>2285</v>
      </c>
      <c r="C39971" t="s">
        <v>17</v>
      </c>
      <c r="D39971" t="s">
        <v>17</v>
      </c>
      <c r="E39971">
        <v>3</v>
      </c>
      <c r="F39971">
        <v>6</v>
      </c>
      <c r="G39971" t="s">
        <v>2218</v>
      </c>
      <c r="H39971" t="s">
        <v>38</v>
      </c>
      <c r="I39971" t="s">
        <v>38</v>
      </c>
      <c r="J39971">
        <v>500</v>
      </c>
      <c r="K39971" t="s">
        <v>733</v>
      </c>
      <c r="L39971" t="s">
        <v>1881</v>
      </c>
    </row>
    <row r="39972" spans="1:12" x14ac:dyDescent="0.3">
      <c r="A39972">
        <v>39971</v>
      </c>
      <c r="B39972" t="s">
        <v>1157</v>
      </c>
      <c r="C39972" t="s">
        <v>17</v>
      </c>
      <c r="D39972" t="s">
        <v>17</v>
      </c>
      <c r="E39972">
        <v>3.3</v>
      </c>
      <c r="F39972">
        <v>7</v>
      </c>
      <c r="G39972" t="s">
        <v>2218</v>
      </c>
      <c r="H39972" t="s">
        <v>525</v>
      </c>
      <c r="I39972" t="s">
        <v>417</v>
      </c>
      <c r="J39972">
        <v>100</v>
      </c>
      <c r="K39972" t="s">
        <v>733</v>
      </c>
      <c r="L39972" t="s">
        <v>1881</v>
      </c>
    </row>
    <row r="39973" spans="1:12" x14ac:dyDescent="0.3">
      <c r="A39973">
        <v>39972</v>
      </c>
      <c r="B39973" t="s">
        <v>2775</v>
      </c>
      <c r="C39973" t="s">
        <v>17</v>
      </c>
      <c r="D39973" t="s">
        <v>17</v>
      </c>
      <c r="E39973">
        <v>3.2</v>
      </c>
      <c r="F39973">
        <v>59</v>
      </c>
      <c r="G39973" t="s">
        <v>2218</v>
      </c>
      <c r="H39973" t="s">
        <v>13</v>
      </c>
      <c r="I39973" t="s">
        <v>2776</v>
      </c>
      <c r="J39973">
        <v>550</v>
      </c>
      <c r="K39973" t="s">
        <v>733</v>
      </c>
      <c r="L39973" t="s">
        <v>1881</v>
      </c>
    </row>
    <row r="39974" spans="1:12" x14ac:dyDescent="0.3">
      <c r="A39974">
        <v>39973</v>
      </c>
      <c r="B39974" t="s">
        <v>2749</v>
      </c>
      <c r="C39974" t="s">
        <v>17</v>
      </c>
      <c r="D39974" t="s">
        <v>17</v>
      </c>
      <c r="E39974">
        <v>3.7</v>
      </c>
      <c r="F39974">
        <v>24</v>
      </c>
      <c r="G39974" t="s">
        <v>2218</v>
      </c>
      <c r="H39974" t="s">
        <v>23</v>
      </c>
      <c r="I39974" t="s">
        <v>97</v>
      </c>
      <c r="J39974">
        <v>200</v>
      </c>
      <c r="K39974" t="s">
        <v>733</v>
      </c>
      <c r="L39974" t="s">
        <v>1881</v>
      </c>
    </row>
    <row r="39975" spans="1:12" x14ac:dyDescent="0.3">
      <c r="A39975">
        <v>39974</v>
      </c>
      <c r="B39975" t="s">
        <v>2750</v>
      </c>
      <c r="C39975" t="s">
        <v>17</v>
      </c>
      <c r="D39975" t="s">
        <v>17</v>
      </c>
      <c r="E39975">
        <v>3.3</v>
      </c>
      <c r="F39975">
        <v>6</v>
      </c>
      <c r="G39975" t="s">
        <v>2218</v>
      </c>
      <c r="H39975" t="s">
        <v>1288</v>
      </c>
      <c r="I39975" t="s">
        <v>737</v>
      </c>
      <c r="J39975">
        <v>500</v>
      </c>
      <c r="K39975" t="s">
        <v>733</v>
      </c>
      <c r="L39975" t="s">
        <v>1881</v>
      </c>
    </row>
    <row r="39976" spans="1:12" x14ac:dyDescent="0.3">
      <c r="A39976">
        <v>39975</v>
      </c>
      <c r="B39976" t="s">
        <v>2751</v>
      </c>
      <c r="C39976" t="s">
        <v>17</v>
      </c>
      <c r="D39976" t="s">
        <v>17</v>
      </c>
      <c r="E39976">
        <v>3.2</v>
      </c>
      <c r="F39976">
        <v>6</v>
      </c>
      <c r="G39976" t="s">
        <v>2218</v>
      </c>
      <c r="H39976" t="s">
        <v>23</v>
      </c>
      <c r="I39976" t="s">
        <v>29</v>
      </c>
      <c r="J39976">
        <v>500</v>
      </c>
      <c r="K39976" t="s">
        <v>733</v>
      </c>
      <c r="L39976" t="s">
        <v>1881</v>
      </c>
    </row>
    <row r="39977" spans="1:12" x14ac:dyDescent="0.3">
      <c r="A39977">
        <v>39976</v>
      </c>
      <c r="B39977" t="s">
        <v>2879</v>
      </c>
      <c r="C39977" t="s">
        <v>17</v>
      </c>
      <c r="D39977" t="s">
        <v>17</v>
      </c>
      <c r="E39977">
        <v>3.6</v>
      </c>
      <c r="F39977">
        <v>14</v>
      </c>
      <c r="G39977" t="s">
        <v>2218</v>
      </c>
      <c r="H39977" t="s">
        <v>2872</v>
      </c>
      <c r="I39977" t="s">
        <v>417</v>
      </c>
      <c r="J39977">
        <v>200</v>
      </c>
      <c r="K39977" t="s">
        <v>733</v>
      </c>
      <c r="L39977" t="s">
        <v>1881</v>
      </c>
    </row>
    <row r="39978" spans="1:12" x14ac:dyDescent="0.3">
      <c r="A39978">
        <v>39977</v>
      </c>
      <c r="B39978" t="s">
        <v>292</v>
      </c>
      <c r="C39978" t="s">
        <v>17</v>
      </c>
      <c r="D39978" t="s">
        <v>17</v>
      </c>
      <c r="E39978">
        <v>3</v>
      </c>
      <c r="F39978">
        <v>21</v>
      </c>
      <c r="G39978" t="s">
        <v>2218</v>
      </c>
      <c r="H39978" t="s">
        <v>23</v>
      </c>
      <c r="I39978" t="s">
        <v>172</v>
      </c>
      <c r="J39978">
        <v>150</v>
      </c>
      <c r="K39978" t="s">
        <v>733</v>
      </c>
      <c r="L39978" t="s">
        <v>1881</v>
      </c>
    </row>
    <row r="39979" spans="1:12" x14ac:dyDescent="0.3">
      <c r="A39979">
        <v>39978</v>
      </c>
      <c r="B39979" t="s">
        <v>2880</v>
      </c>
      <c r="C39979" t="s">
        <v>17</v>
      </c>
      <c r="D39979" t="s">
        <v>17</v>
      </c>
      <c r="E39979">
        <v>3.7</v>
      </c>
      <c r="F39979">
        <v>28</v>
      </c>
      <c r="G39979" t="s">
        <v>2218</v>
      </c>
      <c r="H39979" t="s">
        <v>23</v>
      </c>
      <c r="I39979" t="s">
        <v>97</v>
      </c>
      <c r="J39979">
        <v>250</v>
      </c>
      <c r="K39979" t="s">
        <v>733</v>
      </c>
      <c r="L39979" t="s">
        <v>1881</v>
      </c>
    </row>
    <row r="39980" spans="1:12" x14ac:dyDescent="0.3">
      <c r="A39980">
        <v>39979</v>
      </c>
      <c r="B39980" t="s">
        <v>2882</v>
      </c>
      <c r="C39980" t="s">
        <v>17</v>
      </c>
      <c r="D39980" t="s">
        <v>17</v>
      </c>
      <c r="E39980">
        <v>3.1</v>
      </c>
      <c r="F39980">
        <v>6</v>
      </c>
      <c r="G39980" t="s">
        <v>2218</v>
      </c>
      <c r="H39980" t="s">
        <v>23</v>
      </c>
      <c r="I39980" t="s">
        <v>97</v>
      </c>
      <c r="J39980">
        <v>150</v>
      </c>
      <c r="K39980" t="s">
        <v>733</v>
      </c>
      <c r="L39980" t="s">
        <v>1881</v>
      </c>
    </row>
    <row r="39981" spans="1:12" x14ac:dyDescent="0.3">
      <c r="A39981">
        <v>39980</v>
      </c>
      <c r="B39981" t="s">
        <v>2755</v>
      </c>
      <c r="C39981" t="s">
        <v>17</v>
      </c>
      <c r="D39981" t="s">
        <v>17</v>
      </c>
      <c r="E39981">
        <v>3</v>
      </c>
      <c r="F39981">
        <v>79</v>
      </c>
      <c r="G39981" t="s">
        <v>2218</v>
      </c>
      <c r="H39981" t="s">
        <v>23</v>
      </c>
      <c r="I39981" t="s">
        <v>206</v>
      </c>
      <c r="J39981">
        <v>400</v>
      </c>
      <c r="K39981" t="s">
        <v>733</v>
      </c>
      <c r="L39981" t="s">
        <v>1881</v>
      </c>
    </row>
    <row r="39982" spans="1:12" x14ac:dyDescent="0.3">
      <c r="A39982">
        <v>39981</v>
      </c>
      <c r="B39982" t="s">
        <v>2883</v>
      </c>
      <c r="C39982" t="s">
        <v>17</v>
      </c>
      <c r="D39982" t="s">
        <v>17</v>
      </c>
      <c r="E39982">
        <v>3.2</v>
      </c>
      <c r="F39982">
        <v>4</v>
      </c>
      <c r="G39982" t="s">
        <v>2218</v>
      </c>
      <c r="H39982" t="s">
        <v>23</v>
      </c>
      <c r="I39982" t="s">
        <v>172</v>
      </c>
      <c r="J39982">
        <v>300</v>
      </c>
      <c r="K39982" t="s">
        <v>733</v>
      </c>
      <c r="L39982" t="s">
        <v>1881</v>
      </c>
    </row>
    <row r="39983" spans="1:12" x14ac:dyDescent="0.3">
      <c r="A39983">
        <v>39982</v>
      </c>
      <c r="B39983" t="s">
        <v>2762</v>
      </c>
      <c r="C39983" t="s">
        <v>17</v>
      </c>
      <c r="D39983" t="s">
        <v>17</v>
      </c>
      <c r="E39983">
        <v>3.1</v>
      </c>
      <c r="F39983">
        <v>9</v>
      </c>
      <c r="G39983" t="s">
        <v>2218</v>
      </c>
      <c r="H39983" t="s">
        <v>23</v>
      </c>
      <c r="I39983" t="s">
        <v>110</v>
      </c>
      <c r="J39983">
        <v>300</v>
      </c>
      <c r="K39983" t="s">
        <v>733</v>
      </c>
      <c r="L39983" t="s">
        <v>1881</v>
      </c>
    </row>
    <row r="39984" spans="1:12" x14ac:dyDescent="0.3">
      <c r="A39984">
        <v>39983</v>
      </c>
      <c r="B39984" t="s">
        <v>2884</v>
      </c>
      <c r="C39984" t="s">
        <v>17</v>
      </c>
      <c r="D39984" t="s">
        <v>17</v>
      </c>
      <c r="E39984">
        <v>3.2</v>
      </c>
      <c r="F39984">
        <v>6</v>
      </c>
      <c r="G39984" t="s">
        <v>2218</v>
      </c>
      <c r="H39984" t="s">
        <v>23</v>
      </c>
      <c r="I39984" t="s">
        <v>88</v>
      </c>
      <c r="J39984">
        <v>150</v>
      </c>
      <c r="K39984" t="s">
        <v>733</v>
      </c>
      <c r="L39984" t="s">
        <v>1881</v>
      </c>
    </row>
    <row r="39985" spans="1:12" x14ac:dyDescent="0.3">
      <c r="A39985">
        <v>39984</v>
      </c>
      <c r="B39985" t="s">
        <v>2764</v>
      </c>
      <c r="C39985" t="s">
        <v>17</v>
      </c>
      <c r="D39985" t="s">
        <v>17</v>
      </c>
      <c r="E39985">
        <v>2.8</v>
      </c>
      <c r="F39985">
        <v>117</v>
      </c>
      <c r="G39985" t="s">
        <v>2218</v>
      </c>
      <c r="H39985" t="s">
        <v>856</v>
      </c>
      <c r="I39985" t="s">
        <v>2765</v>
      </c>
      <c r="J39985">
        <v>400</v>
      </c>
      <c r="K39985" t="s">
        <v>733</v>
      </c>
      <c r="L39985" t="s">
        <v>1881</v>
      </c>
    </row>
    <row r="39986" spans="1:12" x14ac:dyDescent="0.3">
      <c r="A39986">
        <v>39985</v>
      </c>
      <c r="B39986" t="s">
        <v>2766</v>
      </c>
      <c r="C39986" t="s">
        <v>17</v>
      </c>
      <c r="D39986" t="s">
        <v>17</v>
      </c>
      <c r="E39986">
        <v>3</v>
      </c>
      <c r="F39986">
        <v>26</v>
      </c>
      <c r="G39986" t="s">
        <v>2218</v>
      </c>
      <c r="H39986" t="s">
        <v>23</v>
      </c>
      <c r="I39986" t="s">
        <v>29</v>
      </c>
      <c r="J39986">
        <v>400</v>
      </c>
      <c r="K39986" t="s">
        <v>733</v>
      </c>
      <c r="L39986" t="s">
        <v>1881</v>
      </c>
    </row>
    <row r="39987" spans="1:12" x14ac:dyDescent="0.3">
      <c r="A39987">
        <v>39986</v>
      </c>
      <c r="B39987" t="s">
        <v>2436</v>
      </c>
      <c r="C39987" t="s">
        <v>17</v>
      </c>
      <c r="D39987" t="s">
        <v>17</v>
      </c>
      <c r="E39987">
        <v>3.6</v>
      </c>
      <c r="F39987">
        <v>12</v>
      </c>
      <c r="G39987" t="s">
        <v>2218</v>
      </c>
      <c r="H39987" t="s">
        <v>856</v>
      </c>
      <c r="I39987" t="s">
        <v>172</v>
      </c>
      <c r="J39987">
        <v>400</v>
      </c>
      <c r="K39987" t="s">
        <v>733</v>
      </c>
      <c r="L39987" t="s">
        <v>1881</v>
      </c>
    </row>
    <row r="39988" spans="1:12" x14ac:dyDescent="0.3">
      <c r="A39988">
        <v>39987</v>
      </c>
      <c r="B39988" t="s">
        <v>2770</v>
      </c>
      <c r="C39988" t="s">
        <v>17</v>
      </c>
      <c r="D39988" t="s">
        <v>17</v>
      </c>
      <c r="E39988">
        <v>3.1</v>
      </c>
      <c r="F39988">
        <v>5</v>
      </c>
      <c r="G39988" t="s">
        <v>2218</v>
      </c>
      <c r="H39988" t="s">
        <v>23</v>
      </c>
      <c r="I39988" t="s">
        <v>1753</v>
      </c>
      <c r="J39988">
        <v>400</v>
      </c>
      <c r="K39988" t="s">
        <v>733</v>
      </c>
      <c r="L39988" t="s">
        <v>1881</v>
      </c>
    </row>
    <row r="39989" spans="1:12" x14ac:dyDescent="0.3">
      <c r="A39989">
        <v>39988</v>
      </c>
      <c r="B39989" t="s">
        <v>2774</v>
      </c>
      <c r="C39989" t="s">
        <v>17</v>
      </c>
      <c r="D39989" t="s">
        <v>17</v>
      </c>
      <c r="E39989">
        <v>3.2</v>
      </c>
      <c r="F39989">
        <v>6</v>
      </c>
      <c r="G39989" t="s">
        <v>2218</v>
      </c>
      <c r="H39989" t="s">
        <v>1288</v>
      </c>
      <c r="I39989" t="s">
        <v>812</v>
      </c>
      <c r="J39989">
        <v>400</v>
      </c>
      <c r="K39989" t="s">
        <v>733</v>
      </c>
      <c r="L39989" t="s">
        <v>1881</v>
      </c>
    </row>
    <row r="39990" spans="1:12" x14ac:dyDescent="0.3">
      <c r="A39990">
        <v>39989</v>
      </c>
      <c r="B39990" t="s">
        <v>2340</v>
      </c>
      <c r="C39990" t="s">
        <v>17</v>
      </c>
      <c r="D39990" t="s">
        <v>17</v>
      </c>
      <c r="E39990">
        <v>3.6</v>
      </c>
      <c r="F39990">
        <v>31</v>
      </c>
      <c r="G39990" t="s">
        <v>2218</v>
      </c>
      <c r="H39990" t="s">
        <v>23</v>
      </c>
      <c r="I39990" t="s">
        <v>88</v>
      </c>
      <c r="J39990">
        <v>350</v>
      </c>
      <c r="K39990" t="s">
        <v>733</v>
      </c>
      <c r="L39990" t="s">
        <v>1881</v>
      </c>
    </row>
    <row r="39991" spans="1:12" x14ac:dyDescent="0.3">
      <c r="A39991">
        <v>39990</v>
      </c>
      <c r="B39991" t="s">
        <v>2499</v>
      </c>
      <c r="C39991" t="s">
        <v>11</v>
      </c>
      <c r="D39991" t="s">
        <v>17</v>
      </c>
      <c r="E39991">
        <v>3.2</v>
      </c>
      <c r="F39991">
        <v>10</v>
      </c>
      <c r="G39991" t="s">
        <v>2218</v>
      </c>
      <c r="H39991" t="s">
        <v>23</v>
      </c>
      <c r="I39991" t="s">
        <v>29</v>
      </c>
      <c r="J39991">
        <v>800</v>
      </c>
      <c r="K39991" t="s">
        <v>733</v>
      </c>
      <c r="L39991" t="s">
        <v>1881</v>
      </c>
    </row>
    <row r="39992" spans="1:12" x14ac:dyDescent="0.3">
      <c r="A39992">
        <v>39991</v>
      </c>
      <c r="B39992" t="s">
        <v>2533</v>
      </c>
      <c r="C39992" t="s">
        <v>11</v>
      </c>
      <c r="D39992" t="s">
        <v>17</v>
      </c>
      <c r="E39992">
        <v>3.7</v>
      </c>
      <c r="F39992">
        <v>18</v>
      </c>
      <c r="G39992" t="s">
        <v>1770</v>
      </c>
      <c r="H39992" t="s">
        <v>23</v>
      </c>
      <c r="I39992" t="s">
        <v>229</v>
      </c>
      <c r="J39992">
        <v>300</v>
      </c>
      <c r="K39992" t="s">
        <v>733</v>
      </c>
      <c r="L39992" t="s">
        <v>1881</v>
      </c>
    </row>
    <row r="39993" spans="1:12" x14ac:dyDescent="0.3">
      <c r="A39993">
        <v>39992</v>
      </c>
      <c r="B39993" t="s">
        <v>2616</v>
      </c>
      <c r="C39993" t="s">
        <v>11</v>
      </c>
      <c r="D39993" t="s">
        <v>17</v>
      </c>
      <c r="E39993">
        <v>3.7</v>
      </c>
      <c r="F39993">
        <v>50</v>
      </c>
      <c r="G39993" t="s">
        <v>2218</v>
      </c>
      <c r="H39993" t="s">
        <v>13</v>
      </c>
      <c r="I39993" t="s">
        <v>29</v>
      </c>
      <c r="J39993">
        <v>500</v>
      </c>
      <c r="K39993" t="s">
        <v>733</v>
      </c>
      <c r="L39993" t="s">
        <v>1881</v>
      </c>
    </row>
    <row r="39994" spans="1:12" x14ac:dyDescent="0.3">
      <c r="A39994">
        <v>39993</v>
      </c>
      <c r="B39994" t="s">
        <v>2406</v>
      </c>
      <c r="C39994" t="s">
        <v>11</v>
      </c>
      <c r="D39994" t="s">
        <v>17</v>
      </c>
      <c r="E39994">
        <v>3</v>
      </c>
      <c r="F39994">
        <v>93</v>
      </c>
      <c r="G39994" t="s">
        <v>2218</v>
      </c>
      <c r="H39994" t="s">
        <v>23</v>
      </c>
      <c r="I39994" t="s">
        <v>110</v>
      </c>
      <c r="J39994">
        <v>400</v>
      </c>
      <c r="K39994" t="s">
        <v>733</v>
      </c>
      <c r="L39994" t="s">
        <v>1881</v>
      </c>
    </row>
    <row r="39995" spans="1:12" x14ac:dyDescent="0.3">
      <c r="A39995">
        <v>39994</v>
      </c>
      <c r="B39995" t="s">
        <v>2370</v>
      </c>
      <c r="C39995" t="s">
        <v>17</v>
      </c>
      <c r="D39995" t="s">
        <v>17</v>
      </c>
      <c r="E39995">
        <v>2.6</v>
      </c>
      <c r="F39995">
        <v>270</v>
      </c>
      <c r="G39995" t="s">
        <v>2218</v>
      </c>
      <c r="H39995" t="s">
        <v>13</v>
      </c>
      <c r="I39995" t="s">
        <v>110</v>
      </c>
      <c r="J39995">
        <v>400</v>
      </c>
      <c r="K39995" t="s">
        <v>733</v>
      </c>
      <c r="L39995" t="s">
        <v>1881</v>
      </c>
    </row>
    <row r="39996" spans="1:12" x14ac:dyDescent="0.3">
      <c r="A39996">
        <v>39995</v>
      </c>
      <c r="B39996" t="s">
        <v>2454</v>
      </c>
      <c r="C39996" t="s">
        <v>11</v>
      </c>
      <c r="D39996" t="s">
        <v>17</v>
      </c>
      <c r="E39996">
        <v>3.9</v>
      </c>
      <c r="F39996">
        <v>373</v>
      </c>
      <c r="G39996" t="s">
        <v>2218</v>
      </c>
      <c r="H39996" t="s">
        <v>13</v>
      </c>
      <c r="I39996" t="s">
        <v>2369</v>
      </c>
      <c r="J39996">
        <v>600</v>
      </c>
      <c r="K39996" t="s">
        <v>733</v>
      </c>
      <c r="L39996" t="s">
        <v>1881</v>
      </c>
    </row>
    <row r="39997" spans="1:12" x14ac:dyDescent="0.3">
      <c r="A39997">
        <v>39996</v>
      </c>
      <c r="B39997" t="s">
        <v>2551</v>
      </c>
      <c r="C39997" t="s">
        <v>11</v>
      </c>
      <c r="D39997" t="s">
        <v>17</v>
      </c>
      <c r="E39997">
        <v>3.1</v>
      </c>
      <c r="F39997">
        <v>35</v>
      </c>
      <c r="G39997" t="s">
        <v>2218</v>
      </c>
      <c r="H39997" t="s">
        <v>13</v>
      </c>
      <c r="I39997" t="s">
        <v>110</v>
      </c>
      <c r="J39997">
        <v>550</v>
      </c>
      <c r="K39997" t="s">
        <v>733</v>
      </c>
      <c r="L39997" t="s">
        <v>1881</v>
      </c>
    </row>
    <row r="39998" spans="1:12" x14ac:dyDescent="0.3">
      <c r="A39998">
        <v>39997</v>
      </c>
      <c r="B39998" t="s">
        <v>2345</v>
      </c>
      <c r="C39998" t="s">
        <v>11</v>
      </c>
      <c r="D39998" t="s">
        <v>17</v>
      </c>
      <c r="E39998">
        <v>3.6</v>
      </c>
      <c r="F39998">
        <v>30</v>
      </c>
      <c r="G39998" t="s">
        <v>2218</v>
      </c>
      <c r="H39998" t="s">
        <v>23</v>
      </c>
      <c r="I39998" t="s">
        <v>904</v>
      </c>
      <c r="J39998">
        <v>400</v>
      </c>
      <c r="K39998" t="s">
        <v>733</v>
      </c>
      <c r="L39998" t="s">
        <v>1881</v>
      </c>
    </row>
    <row r="39999" spans="1:12" x14ac:dyDescent="0.3">
      <c r="A39999">
        <v>39998</v>
      </c>
      <c r="B39999" t="s">
        <v>2288</v>
      </c>
      <c r="C39999" t="s">
        <v>11</v>
      </c>
      <c r="D39999" t="s">
        <v>11</v>
      </c>
      <c r="E39999">
        <v>4</v>
      </c>
      <c r="F39999">
        <v>348</v>
      </c>
      <c r="G39999" t="s">
        <v>2218</v>
      </c>
      <c r="H39999" t="s">
        <v>38</v>
      </c>
      <c r="I39999" t="s">
        <v>2289</v>
      </c>
      <c r="J39999">
        <v>1000</v>
      </c>
      <c r="K39999" t="s">
        <v>733</v>
      </c>
      <c r="L39999" t="s">
        <v>1881</v>
      </c>
    </row>
    <row r="40000" spans="1:12" x14ac:dyDescent="0.3">
      <c r="A40000">
        <v>39999</v>
      </c>
      <c r="B40000" t="s">
        <v>821</v>
      </c>
      <c r="C40000" t="s">
        <v>17</v>
      </c>
      <c r="D40000" t="s">
        <v>17</v>
      </c>
      <c r="E40000">
        <v>3</v>
      </c>
      <c r="F40000">
        <v>11</v>
      </c>
      <c r="G40000" t="s">
        <v>2218</v>
      </c>
      <c r="H40000" t="s">
        <v>23</v>
      </c>
      <c r="I40000" t="s">
        <v>88</v>
      </c>
      <c r="J40000">
        <v>150</v>
      </c>
      <c r="K40000" t="s">
        <v>733</v>
      </c>
      <c r="L40000" t="s">
        <v>1881</v>
      </c>
    </row>
    <row r="40001" spans="1:12" x14ac:dyDescent="0.3">
      <c r="A40001">
        <v>40000</v>
      </c>
      <c r="B40001" t="s">
        <v>2490</v>
      </c>
      <c r="C40001" t="s">
        <v>11</v>
      </c>
      <c r="D40001" t="s">
        <v>17</v>
      </c>
      <c r="E40001">
        <v>3.2</v>
      </c>
      <c r="F40001">
        <v>6</v>
      </c>
      <c r="G40001" t="s">
        <v>2218</v>
      </c>
      <c r="H40001" t="s">
        <v>23</v>
      </c>
      <c r="I40001" t="s">
        <v>132</v>
      </c>
      <c r="J40001">
        <v>350</v>
      </c>
      <c r="K40001" t="s">
        <v>733</v>
      </c>
      <c r="L40001" t="s">
        <v>1881</v>
      </c>
    </row>
    <row r="40002" spans="1:12" x14ac:dyDescent="0.3">
      <c r="A40002">
        <v>40001</v>
      </c>
      <c r="B40002" t="s">
        <v>2304</v>
      </c>
      <c r="C40002" t="s">
        <v>11</v>
      </c>
      <c r="D40002" t="s">
        <v>17</v>
      </c>
      <c r="E40002">
        <v>2.9</v>
      </c>
      <c r="F40002">
        <v>321</v>
      </c>
      <c r="G40002" t="s">
        <v>2218</v>
      </c>
      <c r="H40002" t="s">
        <v>23</v>
      </c>
      <c r="I40002" t="s">
        <v>110</v>
      </c>
      <c r="J40002">
        <v>450</v>
      </c>
      <c r="K40002" t="s">
        <v>733</v>
      </c>
      <c r="L40002" t="s">
        <v>1881</v>
      </c>
    </row>
    <row r="40003" spans="1:12" x14ac:dyDescent="0.3">
      <c r="A40003">
        <v>40002</v>
      </c>
      <c r="B40003" t="s">
        <v>2367</v>
      </c>
      <c r="C40003" t="s">
        <v>17</v>
      </c>
      <c r="D40003" t="s">
        <v>17</v>
      </c>
      <c r="E40003">
        <v>3.3</v>
      </c>
      <c r="F40003">
        <v>11</v>
      </c>
      <c r="G40003" t="s">
        <v>2218</v>
      </c>
      <c r="H40003" t="s">
        <v>23</v>
      </c>
      <c r="I40003" t="s">
        <v>97</v>
      </c>
      <c r="J40003">
        <v>150</v>
      </c>
      <c r="K40003" t="s">
        <v>733</v>
      </c>
      <c r="L40003" t="s">
        <v>1881</v>
      </c>
    </row>
    <row r="40004" spans="1:12" x14ac:dyDescent="0.3">
      <c r="A40004">
        <v>40003</v>
      </c>
      <c r="B40004" t="s">
        <v>2346</v>
      </c>
      <c r="C40004" t="s">
        <v>11</v>
      </c>
      <c r="D40004" t="s">
        <v>17</v>
      </c>
      <c r="E40004">
        <v>3.1</v>
      </c>
      <c r="F40004">
        <v>12</v>
      </c>
      <c r="G40004" t="s">
        <v>2218</v>
      </c>
      <c r="H40004" t="s">
        <v>23</v>
      </c>
      <c r="I40004" t="s">
        <v>29</v>
      </c>
      <c r="J40004">
        <v>500</v>
      </c>
      <c r="K40004" t="s">
        <v>733</v>
      </c>
      <c r="L40004" t="s">
        <v>1881</v>
      </c>
    </row>
    <row r="40005" spans="1:12" x14ac:dyDescent="0.3">
      <c r="A40005">
        <v>40004</v>
      </c>
      <c r="B40005" t="s">
        <v>2481</v>
      </c>
      <c r="C40005" t="s">
        <v>11</v>
      </c>
      <c r="D40005" t="s">
        <v>17</v>
      </c>
      <c r="E40005">
        <v>2.9</v>
      </c>
      <c r="F40005">
        <v>114</v>
      </c>
      <c r="G40005" t="s">
        <v>2218</v>
      </c>
      <c r="H40005" t="s">
        <v>23</v>
      </c>
      <c r="I40005" t="s">
        <v>2482</v>
      </c>
      <c r="J40005">
        <v>400</v>
      </c>
      <c r="K40005" t="s">
        <v>733</v>
      </c>
      <c r="L40005" t="s">
        <v>1881</v>
      </c>
    </row>
    <row r="40006" spans="1:12" x14ac:dyDescent="0.3">
      <c r="A40006">
        <v>40005</v>
      </c>
      <c r="B40006" t="s">
        <v>2409</v>
      </c>
      <c r="C40006" t="s">
        <v>11</v>
      </c>
      <c r="D40006" t="s">
        <v>17</v>
      </c>
      <c r="E40006">
        <v>2.2999999999999998</v>
      </c>
      <c r="F40006">
        <v>240</v>
      </c>
      <c r="G40006" t="s">
        <v>2218</v>
      </c>
      <c r="H40006" t="s">
        <v>13</v>
      </c>
      <c r="I40006" t="s">
        <v>29</v>
      </c>
      <c r="J40006">
        <v>800</v>
      </c>
      <c r="K40006" t="s">
        <v>733</v>
      </c>
      <c r="L40006" t="s">
        <v>1881</v>
      </c>
    </row>
    <row r="40007" spans="1:12" x14ac:dyDescent="0.3">
      <c r="A40007">
        <v>40006</v>
      </c>
      <c r="B40007" t="s">
        <v>2354</v>
      </c>
      <c r="C40007" t="s">
        <v>11</v>
      </c>
      <c r="D40007" t="s">
        <v>17</v>
      </c>
      <c r="E40007">
        <v>3.4</v>
      </c>
      <c r="F40007">
        <v>4</v>
      </c>
      <c r="G40007" t="s">
        <v>2218</v>
      </c>
      <c r="H40007" t="s">
        <v>13</v>
      </c>
      <c r="I40007" t="s">
        <v>88</v>
      </c>
      <c r="J40007">
        <v>450</v>
      </c>
      <c r="K40007" t="s">
        <v>733</v>
      </c>
      <c r="L40007" t="s">
        <v>1881</v>
      </c>
    </row>
    <row r="40008" spans="1:12" x14ac:dyDescent="0.3">
      <c r="A40008">
        <v>40007</v>
      </c>
      <c r="B40008" t="s">
        <v>2809</v>
      </c>
      <c r="C40008" t="s">
        <v>17</v>
      </c>
      <c r="D40008" t="s">
        <v>11</v>
      </c>
      <c r="E40008">
        <v>4.3</v>
      </c>
      <c r="F40008">
        <v>1764</v>
      </c>
      <c r="G40008" t="s">
        <v>1881</v>
      </c>
      <c r="H40008" t="s">
        <v>697</v>
      </c>
      <c r="I40008" t="s">
        <v>2810</v>
      </c>
      <c r="J40008">
        <v>1500</v>
      </c>
      <c r="K40008" t="s">
        <v>822</v>
      </c>
      <c r="L40008" t="s">
        <v>1881</v>
      </c>
    </row>
    <row r="40009" spans="1:12" x14ac:dyDescent="0.3">
      <c r="A40009">
        <v>40008</v>
      </c>
      <c r="B40009" t="s">
        <v>2226</v>
      </c>
      <c r="C40009" t="s">
        <v>11</v>
      </c>
      <c r="D40009" t="s">
        <v>11</v>
      </c>
      <c r="E40009">
        <v>4.4000000000000004</v>
      </c>
      <c r="F40009">
        <v>2232</v>
      </c>
      <c r="G40009" t="s">
        <v>2218</v>
      </c>
      <c r="H40009" t="s">
        <v>740</v>
      </c>
      <c r="I40009" t="s">
        <v>2227</v>
      </c>
      <c r="J40009">
        <v>1400</v>
      </c>
      <c r="K40009" t="s">
        <v>822</v>
      </c>
      <c r="L40009" t="s">
        <v>1881</v>
      </c>
    </row>
    <row r="40010" spans="1:12" x14ac:dyDescent="0.3">
      <c r="A40010">
        <v>40009</v>
      </c>
      <c r="B40010" t="s">
        <v>2887</v>
      </c>
      <c r="C40010" t="s">
        <v>17</v>
      </c>
      <c r="D40010" t="s">
        <v>11</v>
      </c>
      <c r="E40010">
        <v>4.5</v>
      </c>
      <c r="F40010">
        <v>2878</v>
      </c>
      <c r="G40010" t="s">
        <v>1881</v>
      </c>
      <c r="H40010" t="s">
        <v>2612</v>
      </c>
      <c r="I40010" t="s">
        <v>107</v>
      </c>
      <c r="J40010">
        <v>1400</v>
      </c>
      <c r="K40010" t="s">
        <v>822</v>
      </c>
      <c r="L40010" t="s">
        <v>1881</v>
      </c>
    </row>
    <row r="40011" spans="1:12" x14ac:dyDescent="0.3">
      <c r="A40011">
        <v>40010</v>
      </c>
      <c r="B40011" t="s">
        <v>2413</v>
      </c>
      <c r="C40011" t="s">
        <v>11</v>
      </c>
      <c r="D40011" t="s">
        <v>11</v>
      </c>
      <c r="E40011">
        <v>4.9000000000000004</v>
      </c>
      <c r="F40011">
        <v>16832</v>
      </c>
      <c r="G40011" t="s">
        <v>1881</v>
      </c>
      <c r="H40011" t="s">
        <v>1161</v>
      </c>
      <c r="I40011" t="s">
        <v>2414</v>
      </c>
      <c r="J40011">
        <v>1600</v>
      </c>
      <c r="K40011" t="s">
        <v>822</v>
      </c>
      <c r="L40011" t="s">
        <v>1881</v>
      </c>
    </row>
    <row r="40012" spans="1:12" x14ac:dyDescent="0.3">
      <c r="A40012">
        <v>40011</v>
      </c>
      <c r="B40012" t="s">
        <v>2611</v>
      </c>
      <c r="C40012" t="s">
        <v>11</v>
      </c>
      <c r="D40012" t="s">
        <v>11</v>
      </c>
      <c r="E40012">
        <v>4.2</v>
      </c>
      <c r="F40012">
        <v>7330</v>
      </c>
      <c r="G40012" t="s">
        <v>1881</v>
      </c>
      <c r="H40012" t="s">
        <v>2612</v>
      </c>
      <c r="I40012" t="s">
        <v>2613</v>
      </c>
      <c r="J40012">
        <v>1400</v>
      </c>
      <c r="K40012" t="s">
        <v>822</v>
      </c>
      <c r="L40012" t="s">
        <v>1881</v>
      </c>
    </row>
    <row r="40013" spans="1:12" x14ac:dyDescent="0.3">
      <c r="A40013">
        <v>40012</v>
      </c>
      <c r="B40013" t="s">
        <v>2397</v>
      </c>
      <c r="C40013" t="s">
        <v>11</v>
      </c>
      <c r="D40013" t="s">
        <v>17</v>
      </c>
      <c r="E40013">
        <v>4.5999999999999996</v>
      </c>
      <c r="F40013">
        <v>1324</v>
      </c>
      <c r="G40013" t="s">
        <v>1881</v>
      </c>
      <c r="H40013" t="s">
        <v>740</v>
      </c>
      <c r="I40013" t="s">
        <v>2398</v>
      </c>
      <c r="J40013">
        <v>1500</v>
      </c>
      <c r="K40013" t="s">
        <v>822</v>
      </c>
      <c r="L40013" t="s">
        <v>1881</v>
      </c>
    </row>
    <row r="40014" spans="1:12" x14ac:dyDescent="0.3">
      <c r="A40014">
        <v>40013</v>
      </c>
      <c r="B40014" t="s">
        <v>2885</v>
      </c>
      <c r="C40014" t="s">
        <v>17</v>
      </c>
      <c r="D40014" t="s">
        <v>11</v>
      </c>
      <c r="E40014">
        <v>4.4000000000000004</v>
      </c>
      <c r="F40014">
        <v>1558</v>
      </c>
      <c r="G40014" t="s">
        <v>1881</v>
      </c>
      <c r="H40014" t="s">
        <v>153</v>
      </c>
      <c r="I40014" t="s">
        <v>2886</v>
      </c>
      <c r="J40014">
        <v>1900</v>
      </c>
      <c r="K40014" t="s">
        <v>822</v>
      </c>
      <c r="L40014" t="s">
        <v>1881</v>
      </c>
    </row>
    <row r="40015" spans="1:12" x14ac:dyDescent="0.3">
      <c r="A40015">
        <v>40014</v>
      </c>
      <c r="B40015" t="s">
        <v>2440</v>
      </c>
      <c r="C40015" t="s">
        <v>11</v>
      </c>
      <c r="D40015" t="s">
        <v>11</v>
      </c>
      <c r="E40015">
        <v>4.4000000000000004</v>
      </c>
      <c r="F40015">
        <v>1476</v>
      </c>
      <c r="G40015" t="s">
        <v>1881</v>
      </c>
      <c r="H40015" t="s">
        <v>697</v>
      </c>
      <c r="I40015" t="s">
        <v>2441</v>
      </c>
      <c r="J40015">
        <v>1500</v>
      </c>
      <c r="K40015" t="s">
        <v>822</v>
      </c>
      <c r="L40015" t="s">
        <v>1881</v>
      </c>
    </row>
    <row r="40016" spans="1:12" x14ac:dyDescent="0.3">
      <c r="A40016">
        <v>40015</v>
      </c>
      <c r="B40016" t="s">
        <v>8888</v>
      </c>
      <c r="C40016" t="s">
        <v>11</v>
      </c>
      <c r="D40016" t="s">
        <v>11</v>
      </c>
      <c r="E40016">
        <v>4.3</v>
      </c>
      <c r="F40016">
        <v>1499</v>
      </c>
      <c r="G40016" t="s">
        <v>1881</v>
      </c>
      <c r="H40016" t="s">
        <v>598</v>
      </c>
      <c r="I40016" t="s">
        <v>8889</v>
      </c>
      <c r="J40016">
        <v>1300</v>
      </c>
      <c r="K40016" t="s">
        <v>822</v>
      </c>
      <c r="L40016" t="s">
        <v>1881</v>
      </c>
    </row>
    <row r="40017" spans="1:12" x14ac:dyDescent="0.3">
      <c r="A40017">
        <v>40016</v>
      </c>
      <c r="B40017" t="s">
        <v>2260</v>
      </c>
      <c r="C40017" t="s">
        <v>11</v>
      </c>
      <c r="D40017" t="s">
        <v>11</v>
      </c>
      <c r="E40017">
        <v>4</v>
      </c>
      <c r="F40017">
        <v>977</v>
      </c>
      <c r="G40017" t="s">
        <v>1881</v>
      </c>
      <c r="H40017" t="s">
        <v>153</v>
      </c>
      <c r="I40017" t="s">
        <v>1523</v>
      </c>
      <c r="J40017">
        <v>1500</v>
      </c>
      <c r="K40017" t="s">
        <v>822</v>
      </c>
      <c r="L40017" t="s">
        <v>1881</v>
      </c>
    </row>
    <row r="40018" spans="1:12" x14ac:dyDescent="0.3">
      <c r="A40018">
        <v>40017</v>
      </c>
      <c r="B40018" t="s">
        <v>2601</v>
      </c>
      <c r="C40018" t="s">
        <v>11</v>
      </c>
      <c r="D40018" t="s">
        <v>11</v>
      </c>
      <c r="E40018">
        <v>4.0999999999999996</v>
      </c>
      <c r="F40018">
        <v>332</v>
      </c>
      <c r="G40018" t="s">
        <v>1881</v>
      </c>
      <c r="H40018" t="s">
        <v>1430</v>
      </c>
      <c r="I40018" t="s">
        <v>2602</v>
      </c>
      <c r="J40018">
        <v>1200</v>
      </c>
      <c r="K40018" t="s">
        <v>822</v>
      </c>
      <c r="L40018" t="s">
        <v>1881</v>
      </c>
    </row>
    <row r="40019" spans="1:12" x14ac:dyDescent="0.3">
      <c r="A40019">
        <v>40018</v>
      </c>
      <c r="B40019" t="s">
        <v>8898</v>
      </c>
      <c r="C40019" t="s">
        <v>17</v>
      </c>
      <c r="D40019" t="s">
        <v>17</v>
      </c>
      <c r="E40019">
        <v>3.5</v>
      </c>
      <c r="F40019">
        <v>54</v>
      </c>
      <c r="G40019" t="s">
        <v>1881</v>
      </c>
      <c r="H40019" t="s">
        <v>740</v>
      </c>
      <c r="I40019" t="s">
        <v>110</v>
      </c>
      <c r="J40019">
        <v>900</v>
      </c>
      <c r="K40019" t="s">
        <v>822</v>
      </c>
      <c r="L40019" t="s">
        <v>1881</v>
      </c>
    </row>
    <row r="40020" spans="1:12" x14ac:dyDescent="0.3">
      <c r="A40020">
        <v>40019</v>
      </c>
      <c r="B40020" t="s">
        <v>2224</v>
      </c>
      <c r="C40020" t="s">
        <v>17</v>
      </c>
      <c r="D40020" t="s">
        <v>11</v>
      </c>
      <c r="E40020">
        <v>4</v>
      </c>
      <c r="F40020">
        <v>3056</v>
      </c>
      <c r="G40020" t="s">
        <v>2218</v>
      </c>
      <c r="H40020" t="s">
        <v>13</v>
      </c>
      <c r="I40020" t="s">
        <v>2225</v>
      </c>
      <c r="J40020">
        <v>1000</v>
      </c>
      <c r="K40020" t="s">
        <v>822</v>
      </c>
      <c r="L40020" t="s">
        <v>1881</v>
      </c>
    </row>
    <row r="40021" spans="1:12" x14ac:dyDescent="0.3">
      <c r="A40021">
        <v>40020</v>
      </c>
      <c r="B40021" t="s">
        <v>2624</v>
      </c>
      <c r="C40021" t="s">
        <v>11</v>
      </c>
      <c r="D40021" t="s">
        <v>17</v>
      </c>
      <c r="E40021">
        <v>4.2</v>
      </c>
      <c r="F40021">
        <v>858</v>
      </c>
      <c r="G40021" t="s">
        <v>2218</v>
      </c>
      <c r="H40021" t="s">
        <v>1430</v>
      </c>
      <c r="I40021" t="s">
        <v>2625</v>
      </c>
      <c r="J40021">
        <v>1700</v>
      </c>
      <c r="K40021" t="s">
        <v>822</v>
      </c>
      <c r="L40021" t="s">
        <v>1881</v>
      </c>
    </row>
    <row r="40022" spans="1:12" x14ac:dyDescent="0.3">
      <c r="A40022">
        <v>40021</v>
      </c>
      <c r="B40022" t="s">
        <v>2231</v>
      </c>
      <c r="C40022" t="s">
        <v>11</v>
      </c>
      <c r="D40022" t="s">
        <v>11</v>
      </c>
      <c r="E40022">
        <v>3.9</v>
      </c>
      <c r="F40022">
        <v>406</v>
      </c>
      <c r="G40022" t="s">
        <v>2218</v>
      </c>
      <c r="H40022" t="s">
        <v>199</v>
      </c>
      <c r="I40022" t="s">
        <v>904</v>
      </c>
      <c r="J40022">
        <v>1500</v>
      </c>
      <c r="K40022" t="s">
        <v>822</v>
      </c>
      <c r="L40022" t="s">
        <v>1881</v>
      </c>
    </row>
    <row r="40023" spans="1:12" x14ac:dyDescent="0.3">
      <c r="A40023">
        <v>40022</v>
      </c>
      <c r="B40023" t="s">
        <v>2232</v>
      </c>
      <c r="C40023" t="s">
        <v>17</v>
      </c>
      <c r="D40023" t="s">
        <v>11</v>
      </c>
      <c r="E40023">
        <v>3.6</v>
      </c>
      <c r="F40023">
        <v>259</v>
      </c>
      <c r="G40023" t="s">
        <v>2218</v>
      </c>
      <c r="H40023" t="s">
        <v>735</v>
      </c>
      <c r="I40023" t="s">
        <v>2233</v>
      </c>
      <c r="J40023">
        <v>1500</v>
      </c>
      <c r="K40023" t="s">
        <v>822</v>
      </c>
      <c r="L40023" t="s">
        <v>1881</v>
      </c>
    </row>
    <row r="40024" spans="1:12" x14ac:dyDescent="0.3">
      <c r="A40024">
        <v>40023</v>
      </c>
      <c r="B40024" t="s">
        <v>2863</v>
      </c>
      <c r="C40024" t="s">
        <v>17</v>
      </c>
      <c r="D40024" t="s">
        <v>11</v>
      </c>
      <c r="E40024">
        <v>4.0999999999999996</v>
      </c>
      <c r="F40024">
        <v>109</v>
      </c>
      <c r="G40024" t="s">
        <v>2218</v>
      </c>
      <c r="H40024" t="s">
        <v>598</v>
      </c>
      <c r="I40024" t="s">
        <v>2864</v>
      </c>
      <c r="J40024">
        <v>1800</v>
      </c>
      <c r="K40024" t="s">
        <v>822</v>
      </c>
      <c r="L40024" t="s">
        <v>1881</v>
      </c>
    </row>
    <row r="40025" spans="1:12" x14ac:dyDescent="0.3">
      <c r="A40025">
        <v>40024</v>
      </c>
      <c r="B40025" t="s">
        <v>2865</v>
      </c>
      <c r="C40025" t="s">
        <v>17</v>
      </c>
      <c r="D40025" t="s">
        <v>11</v>
      </c>
      <c r="E40025">
        <v>4.2</v>
      </c>
      <c r="F40025">
        <v>712</v>
      </c>
      <c r="G40025" t="s">
        <v>2218</v>
      </c>
      <c r="H40025" t="s">
        <v>2866</v>
      </c>
      <c r="I40025" t="s">
        <v>110</v>
      </c>
      <c r="J40025">
        <v>1400</v>
      </c>
      <c r="K40025" t="s">
        <v>822</v>
      </c>
      <c r="L40025" t="s">
        <v>1881</v>
      </c>
    </row>
    <row r="40026" spans="1:12" x14ac:dyDescent="0.3">
      <c r="A40026">
        <v>40025</v>
      </c>
      <c r="B40026" t="s">
        <v>2868</v>
      </c>
      <c r="C40026" t="s">
        <v>17</v>
      </c>
      <c r="D40026" t="s">
        <v>17</v>
      </c>
      <c r="E40026">
        <v>3.3</v>
      </c>
      <c r="F40026">
        <v>6</v>
      </c>
      <c r="G40026" t="s">
        <v>2218</v>
      </c>
      <c r="H40026" t="s">
        <v>153</v>
      </c>
      <c r="I40026" t="s">
        <v>110</v>
      </c>
      <c r="J40026">
        <v>1000</v>
      </c>
      <c r="K40026" t="s">
        <v>822</v>
      </c>
      <c r="L40026" t="s">
        <v>1881</v>
      </c>
    </row>
    <row r="40027" spans="1:12" x14ac:dyDescent="0.3">
      <c r="A40027">
        <v>40026</v>
      </c>
      <c r="B40027" t="s">
        <v>2895</v>
      </c>
      <c r="C40027" t="s">
        <v>17</v>
      </c>
      <c r="D40027" t="s">
        <v>11</v>
      </c>
      <c r="E40027">
        <v>3.9</v>
      </c>
      <c r="F40027">
        <v>125</v>
      </c>
      <c r="G40027" t="s">
        <v>1770</v>
      </c>
      <c r="H40027" t="s">
        <v>735</v>
      </c>
      <c r="I40027" t="s">
        <v>2896</v>
      </c>
      <c r="J40027">
        <v>2500</v>
      </c>
      <c r="K40027" t="s">
        <v>822</v>
      </c>
      <c r="L40027" t="s">
        <v>1881</v>
      </c>
    </row>
    <row r="40028" spans="1:12" x14ac:dyDescent="0.3">
      <c r="A40028">
        <v>40027</v>
      </c>
      <c r="B40028" t="s">
        <v>2260</v>
      </c>
      <c r="C40028" t="s">
        <v>11</v>
      </c>
      <c r="D40028" t="s">
        <v>11</v>
      </c>
      <c r="E40028">
        <v>4</v>
      </c>
      <c r="F40028">
        <v>977</v>
      </c>
      <c r="G40028" t="s">
        <v>1881</v>
      </c>
      <c r="H40028" t="s">
        <v>153</v>
      </c>
      <c r="I40028" t="s">
        <v>1523</v>
      </c>
      <c r="J40028">
        <v>1500</v>
      </c>
      <c r="K40028" t="s">
        <v>2908</v>
      </c>
      <c r="L40028" t="s">
        <v>1881</v>
      </c>
    </row>
    <row r="40029" spans="1:12" x14ac:dyDescent="0.3">
      <c r="A40029">
        <v>40028</v>
      </c>
      <c r="B40029" t="s">
        <v>2887</v>
      </c>
      <c r="C40029" t="s">
        <v>17</v>
      </c>
      <c r="D40029" t="s">
        <v>11</v>
      </c>
      <c r="E40029">
        <v>4.5</v>
      </c>
      <c r="F40029">
        <v>2878</v>
      </c>
      <c r="G40029" t="s">
        <v>1881</v>
      </c>
      <c r="H40029" t="s">
        <v>2612</v>
      </c>
      <c r="I40029" t="s">
        <v>107</v>
      </c>
      <c r="J40029">
        <v>1400</v>
      </c>
      <c r="K40029" t="s">
        <v>2908</v>
      </c>
      <c r="L40029" t="s">
        <v>1881</v>
      </c>
    </row>
    <row r="40030" spans="1:12" x14ac:dyDescent="0.3">
      <c r="A40030">
        <v>40029</v>
      </c>
      <c r="B40030" t="s">
        <v>2863</v>
      </c>
      <c r="C40030" t="s">
        <v>17</v>
      </c>
      <c r="D40030" t="s">
        <v>11</v>
      </c>
      <c r="E40030">
        <v>4.0999999999999996</v>
      </c>
      <c r="F40030">
        <v>109</v>
      </c>
      <c r="G40030" t="s">
        <v>2218</v>
      </c>
      <c r="H40030" t="s">
        <v>598</v>
      </c>
      <c r="I40030" t="s">
        <v>2864</v>
      </c>
      <c r="J40030">
        <v>1800</v>
      </c>
      <c r="K40030" t="s">
        <v>2908</v>
      </c>
      <c r="L40030" t="s">
        <v>1881</v>
      </c>
    </row>
    <row r="40031" spans="1:12" x14ac:dyDescent="0.3">
      <c r="A40031">
        <v>40030</v>
      </c>
      <c r="B40031" t="s">
        <v>2611</v>
      </c>
      <c r="C40031" t="s">
        <v>11</v>
      </c>
      <c r="D40031" t="s">
        <v>11</v>
      </c>
      <c r="E40031">
        <v>4.2</v>
      </c>
      <c r="F40031">
        <v>7330</v>
      </c>
      <c r="G40031" t="s">
        <v>1881</v>
      </c>
      <c r="H40031" t="s">
        <v>2612</v>
      </c>
      <c r="I40031" t="s">
        <v>2613</v>
      </c>
      <c r="J40031">
        <v>1400</v>
      </c>
      <c r="K40031" t="s">
        <v>2908</v>
      </c>
      <c r="L40031" t="s">
        <v>1881</v>
      </c>
    </row>
    <row r="40032" spans="1:12" x14ac:dyDescent="0.3">
      <c r="A40032">
        <v>40031</v>
      </c>
      <c r="B40032" t="s">
        <v>2220</v>
      </c>
      <c r="C40032" t="s">
        <v>11</v>
      </c>
      <c r="D40032" t="s">
        <v>11</v>
      </c>
      <c r="E40032">
        <v>4.3</v>
      </c>
      <c r="F40032">
        <v>4139</v>
      </c>
      <c r="G40032" t="s">
        <v>1881</v>
      </c>
      <c r="H40032" t="s">
        <v>598</v>
      </c>
      <c r="I40032" t="s">
        <v>2221</v>
      </c>
      <c r="J40032">
        <v>1400</v>
      </c>
      <c r="K40032" t="s">
        <v>2908</v>
      </c>
      <c r="L40032" t="s">
        <v>1881</v>
      </c>
    </row>
    <row r="40033" spans="1:12" x14ac:dyDescent="0.3">
      <c r="A40033">
        <v>40032</v>
      </c>
      <c r="B40033" t="s">
        <v>2397</v>
      </c>
      <c r="C40033" t="s">
        <v>11</v>
      </c>
      <c r="D40033" t="s">
        <v>17</v>
      </c>
      <c r="E40033">
        <v>4.5999999999999996</v>
      </c>
      <c r="F40033">
        <v>1324</v>
      </c>
      <c r="G40033" t="s">
        <v>1881</v>
      </c>
      <c r="H40033" t="s">
        <v>740</v>
      </c>
      <c r="I40033" t="s">
        <v>2398</v>
      </c>
      <c r="J40033">
        <v>1500</v>
      </c>
      <c r="K40033" t="s">
        <v>2908</v>
      </c>
      <c r="L40033" t="s">
        <v>1881</v>
      </c>
    </row>
    <row r="40034" spans="1:12" x14ac:dyDescent="0.3">
      <c r="A40034">
        <v>40033</v>
      </c>
      <c r="B40034" t="s">
        <v>2885</v>
      </c>
      <c r="C40034" t="s">
        <v>17</v>
      </c>
      <c r="D40034" t="s">
        <v>11</v>
      </c>
      <c r="E40034">
        <v>4.4000000000000004</v>
      </c>
      <c r="F40034">
        <v>1558</v>
      </c>
      <c r="G40034" t="s">
        <v>1881</v>
      </c>
      <c r="H40034" t="s">
        <v>153</v>
      </c>
      <c r="I40034" t="s">
        <v>2886</v>
      </c>
      <c r="J40034">
        <v>1900</v>
      </c>
      <c r="K40034" t="s">
        <v>2908</v>
      </c>
      <c r="L40034" t="s">
        <v>1881</v>
      </c>
    </row>
    <row r="40035" spans="1:12" x14ac:dyDescent="0.3">
      <c r="A40035">
        <v>40034</v>
      </c>
      <c r="B40035" t="s">
        <v>8888</v>
      </c>
      <c r="C40035" t="s">
        <v>11</v>
      </c>
      <c r="D40035" t="s">
        <v>11</v>
      </c>
      <c r="E40035">
        <v>4.3</v>
      </c>
      <c r="F40035">
        <v>1499</v>
      </c>
      <c r="G40035" t="s">
        <v>1881</v>
      </c>
      <c r="H40035" t="s">
        <v>598</v>
      </c>
      <c r="I40035" t="s">
        <v>8889</v>
      </c>
      <c r="J40035">
        <v>1300</v>
      </c>
      <c r="K40035" t="s">
        <v>2908</v>
      </c>
      <c r="L40035" t="s">
        <v>1881</v>
      </c>
    </row>
    <row r="40036" spans="1:12" x14ac:dyDescent="0.3">
      <c r="A40036">
        <v>40035</v>
      </c>
      <c r="B40036" t="s">
        <v>2255</v>
      </c>
      <c r="C40036" t="s">
        <v>17</v>
      </c>
      <c r="D40036" t="s">
        <v>11</v>
      </c>
      <c r="E40036">
        <v>4.5</v>
      </c>
      <c r="F40036">
        <v>200</v>
      </c>
      <c r="G40036" t="s">
        <v>1881</v>
      </c>
      <c r="H40036" t="s">
        <v>740</v>
      </c>
      <c r="I40036" t="s">
        <v>2256</v>
      </c>
      <c r="J40036">
        <v>1800</v>
      </c>
      <c r="K40036" t="s">
        <v>2908</v>
      </c>
      <c r="L40036" t="s">
        <v>1881</v>
      </c>
    </row>
    <row r="40037" spans="1:12" x14ac:dyDescent="0.3">
      <c r="A40037">
        <v>40036</v>
      </c>
      <c r="B40037" t="s">
        <v>2601</v>
      </c>
      <c r="C40037" t="s">
        <v>11</v>
      </c>
      <c r="D40037" t="s">
        <v>11</v>
      </c>
      <c r="E40037">
        <v>4.0999999999999996</v>
      </c>
      <c r="F40037">
        <v>332</v>
      </c>
      <c r="G40037" t="s">
        <v>1881</v>
      </c>
      <c r="H40037" t="s">
        <v>1430</v>
      </c>
      <c r="I40037" t="s">
        <v>2602</v>
      </c>
      <c r="J40037">
        <v>1200</v>
      </c>
      <c r="K40037" t="s">
        <v>2908</v>
      </c>
      <c r="L40037" t="s">
        <v>1881</v>
      </c>
    </row>
    <row r="40038" spans="1:12" x14ac:dyDescent="0.3">
      <c r="A40038">
        <v>40037</v>
      </c>
      <c r="B40038" t="s">
        <v>8898</v>
      </c>
      <c r="C40038" t="s">
        <v>17</v>
      </c>
      <c r="D40038" t="s">
        <v>17</v>
      </c>
      <c r="E40038">
        <v>3.5</v>
      </c>
      <c r="F40038">
        <v>54</v>
      </c>
      <c r="G40038" t="s">
        <v>1881</v>
      </c>
      <c r="H40038" t="s">
        <v>740</v>
      </c>
      <c r="I40038" t="s">
        <v>110</v>
      </c>
      <c r="J40038">
        <v>900</v>
      </c>
      <c r="K40038" t="s">
        <v>2908</v>
      </c>
      <c r="L40038" t="s">
        <v>1881</v>
      </c>
    </row>
    <row r="40039" spans="1:12" x14ac:dyDescent="0.3">
      <c r="A40039">
        <v>40038</v>
      </c>
      <c r="B40039" t="s">
        <v>2624</v>
      </c>
      <c r="C40039" t="s">
        <v>11</v>
      </c>
      <c r="D40039" t="s">
        <v>17</v>
      </c>
      <c r="E40039">
        <v>4.2</v>
      </c>
      <c r="F40039">
        <v>858</v>
      </c>
      <c r="G40039" t="s">
        <v>2218</v>
      </c>
      <c r="H40039" t="s">
        <v>1430</v>
      </c>
      <c r="I40039" t="s">
        <v>2625</v>
      </c>
      <c r="J40039">
        <v>1700</v>
      </c>
      <c r="K40039" t="s">
        <v>2908</v>
      </c>
      <c r="L40039" t="s">
        <v>1881</v>
      </c>
    </row>
    <row r="40040" spans="1:12" x14ac:dyDescent="0.3">
      <c r="A40040">
        <v>40039</v>
      </c>
      <c r="B40040" t="s">
        <v>2417</v>
      </c>
      <c r="C40040" t="s">
        <v>11</v>
      </c>
      <c r="D40040" t="s">
        <v>11</v>
      </c>
      <c r="E40040">
        <v>4.5999999999999996</v>
      </c>
      <c r="F40040">
        <v>1534</v>
      </c>
      <c r="G40040" t="s">
        <v>2218</v>
      </c>
      <c r="H40040" t="s">
        <v>598</v>
      </c>
      <c r="I40040" t="s">
        <v>2418</v>
      </c>
      <c r="J40040">
        <v>1800</v>
      </c>
      <c r="K40040" t="s">
        <v>2908</v>
      </c>
      <c r="L40040" t="s">
        <v>1881</v>
      </c>
    </row>
    <row r="40041" spans="1:12" x14ac:dyDescent="0.3">
      <c r="A40041">
        <v>40040</v>
      </c>
      <c r="B40041" t="s">
        <v>2226</v>
      </c>
      <c r="C40041" t="s">
        <v>11</v>
      </c>
      <c r="D40041" t="s">
        <v>11</v>
      </c>
      <c r="E40041">
        <v>4.4000000000000004</v>
      </c>
      <c r="F40041">
        <v>2232</v>
      </c>
      <c r="G40041" t="s">
        <v>2218</v>
      </c>
      <c r="H40041" t="s">
        <v>740</v>
      </c>
      <c r="I40041" t="s">
        <v>2227</v>
      </c>
      <c r="J40041">
        <v>1400</v>
      </c>
      <c r="K40041" t="s">
        <v>2908</v>
      </c>
      <c r="L40041" t="s">
        <v>1881</v>
      </c>
    </row>
    <row r="40042" spans="1:12" x14ac:dyDescent="0.3">
      <c r="A40042">
        <v>40041</v>
      </c>
      <c r="B40042" t="s">
        <v>2231</v>
      </c>
      <c r="C40042" t="s">
        <v>11</v>
      </c>
      <c r="D40042" t="s">
        <v>11</v>
      </c>
      <c r="E40042">
        <v>3.9</v>
      </c>
      <c r="F40042">
        <v>406</v>
      </c>
      <c r="G40042" t="s">
        <v>2218</v>
      </c>
      <c r="H40042" t="s">
        <v>199</v>
      </c>
      <c r="I40042" t="s">
        <v>904</v>
      </c>
      <c r="J40042">
        <v>1500</v>
      </c>
      <c r="K40042" t="s">
        <v>2908</v>
      </c>
      <c r="L40042" t="s">
        <v>1881</v>
      </c>
    </row>
    <row r="40043" spans="1:12" x14ac:dyDescent="0.3">
      <c r="A40043">
        <v>40042</v>
      </c>
      <c r="B40043" t="s">
        <v>1199</v>
      </c>
      <c r="C40043" t="s">
        <v>11</v>
      </c>
      <c r="D40043" t="s">
        <v>11</v>
      </c>
      <c r="E40043">
        <v>4.0999999999999996</v>
      </c>
      <c r="F40043">
        <v>1696</v>
      </c>
      <c r="G40043" t="s">
        <v>2218</v>
      </c>
      <c r="H40043" t="s">
        <v>598</v>
      </c>
      <c r="I40043" t="s">
        <v>29</v>
      </c>
      <c r="J40043">
        <v>1100</v>
      </c>
      <c r="K40043" t="s">
        <v>2908</v>
      </c>
      <c r="L40043" t="s">
        <v>1881</v>
      </c>
    </row>
    <row r="40044" spans="1:12" x14ac:dyDescent="0.3">
      <c r="A40044">
        <v>40043</v>
      </c>
      <c r="B40044" t="s">
        <v>2868</v>
      </c>
      <c r="C40044" t="s">
        <v>17</v>
      </c>
      <c r="D40044" t="s">
        <v>17</v>
      </c>
      <c r="E40044">
        <v>3.3</v>
      </c>
      <c r="F40044">
        <v>6</v>
      </c>
      <c r="G40044" t="s">
        <v>2218</v>
      </c>
      <c r="H40044" t="s">
        <v>153</v>
      </c>
      <c r="I40044" t="s">
        <v>110</v>
      </c>
      <c r="J40044">
        <v>1000</v>
      </c>
      <c r="K40044" t="s">
        <v>2908</v>
      </c>
      <c r="L40044" t="s">
        <v>1881</v>
      </c>
    </row>
    <row r="40045" spans="1:12" x14ac:dyDescent="0.3">
      <c r="A40045">
        <v>40044</v>
      </c>
      <c r="B40045" t="s">
        <v>2659</v>
      </c>
      <c r="C40045" t="s">
        <v>11</v>
      </c>
      <c r="D40045" t="s">
        <v>17</v>
      </c>
      <c r="E40045">
        <v>3.6</v>
      </c>
      <c r="F40045">
        <v>31</v>
      </c>
      <c r="G40045" t="s">
        <v>2218</v>
      </c>
      <c r="H40045" t="s">
        <v>598</v>
      </c>
      <c r="I40045" t="s">
        <v>1591</v>
      </c>
      <c r="J40045">
        <v>500</v>
      </c>
      <c r="K40045" t="s">
        <v>2908</v>
      </c>
      <c r="L40045" t="s">
        <v>1881</v>
      </c>
    </row>
    <row r="40046" spans="1:12" x14ac:dyDescent="0.3">
      <c r="A40046">
        <v>40045</v>
      </c>
      <c r="B40046" t="s">
        <v>8934</v>
      </c>
      <c r="C40046" t="s">
        <v>17</v>
      </c>
      <c r="D40046" t="s">
        <v>17</v>
      </c>
      <c r="E40046">
        <v>4.2</v>
      </c>
      <c r="F40046">
        <v>1012</v>
      </c>
      <c r="G40046" t="s">
        <v>2301</v>
      </c>
      <c r="H40046" t="s">
        <v>38</v>
      </c>
      <c r="I40046" t="s">
        <v>38</v>
      </c>
      <c r="J40046">
        <v>700</v>
      </c>
      <c r="K40046" t="s">
        <v>36</v>
      </c>
      <c r="L40046" t="s">
        <v>2301</v>
      </c>
    </row>
    <row r="40047" spans="1:12" x14ac:dyDescent="0.3">
      <c r="A40047">
        <v>40046</v>
      </c>
      <c r="B40047" t="s">
        <v>3947</v>
      </c>
      <c r="C40047" t="s">
        <v>11</v>
      </c>
      <c r="D40047" t="s">
        <v>11</v>
      </c>
      <c r="E40047">
        <v>4.5</v>
      </c>
      <c r="F40047">
        <v>755</v>
      </c>
      <c r="G40047" t="s">
        <v>2301</v>
      </c>
      <c r="H40047" t="s">
        <v>2282</v>
      </c>
      <c r="I40047" t="s">
        <v>3948</v>
      </c>
      <c r="J40047">
        <v>900</v>
      </c>
      <c r="K40047" t="s">
        <v>36</v>
      </c>
      <c r="L40047" t="s">
        <v>2301</v>
      </c>
    </row>
    <row r="40048" spans="1:12" x14ac:dyDescent="0.3">
      <c r="A40048">
        <v>40047</v>
      </c>
      <c r="B40048" t="s">
        <v>4164</v>
      </c>
      <c r="C40048" t="s">
        <v>11</v>
      </c>
      <c r="D40048" t="s">
        <v>17</v>
      </c>
      <c r="E40048">
        <v>4.3</v>
      </c>
      <c r="F40048">
        <v>590</v>
      </c>
      <c r="G40048" t="s">
        <v>2301</v>
      </c>
      <c r="H40048" t="s">
        <v>38</v>
      </c>
      <c r="I40048" t="s">
        <v>4165</v>
      </c>
      <c r="J40048">
        <v>550</v>
      </c>
      <c r="K40048" t="s">
        <v>36</v>
      </c>
      <c r="L40048" t="s">
        <v>2301</v>
      </c>
    </row>
    <row r="40049" spans="1:12" x14ac:dyDescent="0.3">
      <c r="A40049">
        <v>40048</v>
      </c>
      <c r="B40049" t="s">
        <v>3025</v>
      </c>
      <c r="C40049" t="s">
        <v>11</v>
      </c>
      <c r="D40049" t="s">
        <v>11</v>
      </c>
      <c r="E40049">
        <v>4.2</v>
      </c>
      <c r="F40049">
        <v>815</v>
      </c>
      <c r="G40049" t="s">
        <v>2301</v>
      </c>
      <c r="H40049" t="s">
        <v>3026</v>
      </c>
      <c r="I40049" t="s">
        <v>3027</v>
      </c>
      <c r="J40049">
        <v>600</v>
      </c>
      <c r="K40049" t="s">
        <v>36</v>
      </c>
      <c r="L40049" t="s">
        <v>2301</v>
      </c>
    </row>
    <row r="40050" spans="1:12" x14ac:dyDescent="0.3">
      <c r="A40050">
        <v>40049</v>
      </c>
      <c r="B40050" t="s">
        <v>3949</v>
      </c>
      <c r="C40050" t="s">
        <v>11</v>
      </c>
      <c r="D40050" t="s">
        <v>11</v>
      </c>
      <c r="E40050">
        <v>4.3</v>
      </c>
      <c r="F40050">
        <v>473</v>
      </c>
      <c r="G40050" t="s">
        <v>2301</v>
      </c>
      <c r="H40050" t="s">
        <v>34</v>
      </c>
      <c r="I40050" t="s">
        <v>8935</v>
      </c>
      <c r="J40050">
        <v>1400</v>
      </c>
      <c r="K40050" t="s">
        <v>36</v>
      </c>
      <c r="L40050" t="s">
        <v>2301</v>
      </c>
    </row>
    <row r="40051" spans="1:12" x14ac:dyDescent="0.3">
      <c r="A40051">
        <v>40050</v>
      </c>
      <c r="B40051" t="s">
        <v>2291</v>
      </c>
      <c r="C40051" t="s">
        <v>11</v>
      </c>
      <c r="D40051" t="s">
        <v>17</v>
      </c>
      <c r="E40051">
        <v>4.3</v>
      </c>
      <c r="F40051">
        <v>549</v>
      </c>
      <c r="G40051" t="s">
        <v>2301</v>
      </c>
      <c r="H40051" t="s">
        <v>2292</v>
      </c>
      <c r="I40051" t="s">
        <v>2293</v>
      </c>
      <c r="J40051">
        <v>500</v>
      </c>
      <c r="K40051" t="s">
        <v>36</v>
      </c>
      <c r="L40051" t="s">
        <v>2301</v>
      </c>
    </row>
    <row r="40052" spans="1:12" x14ac:dyDescent="0.3">
      <c r="A40052">
        <v>40051</v>
      </c>
      <c r="B40052" t="s">
        <v>4510</v>
      </c>
      <c r="C40052" t="s">
        <v>11</v>
      </c>
      <c r="D40052" t="s">
        <v>11</v>
      </c>
      <c r="E40052">
        <v>4.0999999999999996</v>
      </c>
      <c r="F40052">
        <v>868</v>
      </c>
      <c r="G40052" t="s">
        <v>2301</v>
      </c>
      <c r="H40052" t="s">
        <v>34</v>
      </c>
      <c r="I40052" t="s">
        <v>4511</v>
      </c>
      <c r="J40052">
        <v>900</v>
      </c>
      <c r="K40052" t="s">
        <v>36</v>
      </c>
      <c r="L40052" t="s">
        <v>2301</v>
      </c>
    </row>
    <row r="40053" spans="1:12" x14ac:dyDescent="0.3">
      <c r="A40053">
        <v>40052</v>
      </c>
      <c r="B40053" t="s">
        <v>4359</v>
      </c>
      <c r="C40053" t="s">
        <v>11</v>
      </c>
      <c r="D40053" t="s">
        <v>11</v>
      </c>
      <c r="E40053">
        <v>3.7</v>
      </c>
      <c r="F40053">
        <v>837</v>
      </c>
      <c r="G40053" t="s">
        <v>2301</v>
      </c>
      <c r="H40053" t="s">
        <v>34</v>
      </c>
      <c r="I40053" t="s">
        <v>4360</v>
      </c>
      <c r="J40053">
        <v>1100</v>
      </c>
      <c r="K40053" t="s">
        <v>36</v>
      </c>
      <c r="L40053" t="s">
        <v>2301</v>
      </c>
    </row>
    <row r="40054" spans="1:12" x14ac:dyDescent="0.3">
      <c r="A40054">
        <v>40053</v>
      </c>
      <c r="B40054" t="s">
        <v>864</v>
      </c>
      <c r="C40054" t="s">
        <v>11</v>
      </c>
      <c r="D40054" t="s">
        <v>17</v>
      </c>
      <c r="E40054">
        <v>4.4000000000000004</v>
      </c>
      <c r="F40054">
        <v>390</v>
      </c>
      <c r="G40054" t="s">
        <v>2301</v>
      </c>
      <c r="H40054" t="s">
        <v>2292</v>
      </c>
      <c r="I40054" t="s">
        <v>7901</v>
      </c>
      <c r="J40054">
        <v>700</v>
      </c>
      <c r="K40054" t="s">
        <v>36</v>
      </c>
      <c r="L40054" t="s">
        <v>2301</v>
      </c>
    </row>
    <row r="40055" spans="1:12" x14ac:dyDescent="0.3">
      <c r="A40055">
        <v>40054</v>
      </c>
      <c r="B40055" t="s">
        <v>3951</v>
      </c>
      <c r="C40055" t="s">
        <v>17</v>
      </c>
      <c r="D40055" t="s">
        <v>11</v>
      </c>
      <c r="E40055">
        <v>4.2</v>
      </c>
      <c r="F40055">
        <v>519</v>
      </c>
      <c r="G40055" t="s">
        <v>2301</v>
      </c>
      <c r="H40055" t="s">
        <v>34</v>
      </c>
      <c r="I40055" t="s">
        <v>3952</v>
      </c>
      <c r="J40055">
        <v>2000</v>
      </c>
      <c r="K40055" t="s">
        <v>36</v>
      </c>
      <c r="L40055" t="s">
        <v>2301</v>
      </c>
    </row>
    <row r="40056" spans="1:12" x14ac:dyDescent="0.3">
      <c r="A40056">
        <v>40055</v>
      </c>
      <c r="B40056" t="s">
        <v>33</v>
      </c>
      <c r="C40056" t="s">
        <v>11</v>
      </c>
      <c r="D40056" t="s">
        <v>11</v>
      </c>
      <c r="E40056">
        <v>4.4000000000000004</v>
      </c>
      <c r="F40056">
        <v>2110</v>
      </c>
      <c r="G40056" t="s">
        <v>2301</v>
      </c>
      <c r="H40056" t="s">
        <v>34</v>
      </c>
      <c r="I40056" t="s">
        <v>35</v>
      </c>
      <c r="J40056">
        <v>600</v>
      </c>
      <c r="K40056" t="s">
        <v>36</v>
      </c>
      <c r="L40056" t="s">
        <v>2301</v>
      </c>
    </row>
    <row r="40057" spans="1:12" x14ac:dyDescent="0.3">
      <c r="A40057">
        <v>40056</v>
      </c>
      <c r="B40057" t="s">
        <v>3063</v>
      </c>
      <c r="C40057" t="s">
        <v>11</v>
      </c>
      <c r="D40057" t="s">
        <v>17</v>
      </c>
      <c r="E40057">
        <v>3.1</v>
      </c>
      <c r="F40057">
        <v>186</v>
      </c>
      <c r="G40057" t="s">
        <v>2301</v>
      </c>
      <c r="H40057" t="s">
        <v>669</v>
      </c>
      <c r="I40057" t="s">
        <v>3065</v>
      </c>
      <c r="J40057">
        <v>600</v>
      </c>
      <c r="K40057" t="s">
        <v>36</v>
      </c>
      <c r="L40057" t="s">
        <v>2301</v>
      </c>
    </row>
    <row r="40058" spans="1:12" x14ac:dyDescent="0.3">
      <c r="A40058">
        <v>40057</v>
      </c>
      <c r="B40058" t="s">
        <v>8936</v>
      </c>
      <c r="C40058" t="s">
        <v>17</v>
      </c>
      <c r="D40058" t="s">
        <v>17</v>
      </c>
      <c r="E40058">
        <v>4.2</v>
      </c>
      <c r="F40058">
        <v>842</v>
      </c>
      <c r="G40058" t="s">
        <v>2301</v>
      </c>
      <c r="H40058" t="s">
        <v>38</v>
      </c>
      <c r="I40058" t="s">
        <v>39</v>
      </c>
      <c r="J40058">
        <v>1000</v>
      </c>
      <c r="K40058" t="s">
        <v>36</v>
      </c>
      <c r="L40058" t="s">
        <v>2301</v>
      </c>
    </row>
    <row r="40059" spans="1:12" x14ac:dyDescent="0.3">
      <c r="A40059">
        <v>40058</v>
      </c>
      <c r="B40059" t="s">
        <v>8937</v>
      </c>
      <c r="C40059" t="s">
        <v>11</v>
      </c>
      <c r="D40059" t="s">
        <v>17</v>
      </c>
      <c r="E40059">
        <v>4</v>
      </c>
      <c r="F40059">
        <v>22</v>
      </c>
      <c r="G40059" t="s">
        <v>2301</v>
      </c>
      <c r="H40059" t="s">
        <v>2282</v>
      </c>
      <c r="I40059" t="s">
        <v>3095</v>
      </c>
      <c r="J40059">
        <v>600</v>
      </c>
      <c r="K40059" t="s">
        <v>36</v>
      </c>
      <c r="L40059" t="s">
        <v>2301</v>
      </c>
    </row>
    <row r="40060" spans="1:12" x14ac:dyDescent="0.3">
      <c r="A40060">
        <v>40059</v>
      </c>
      <c r="B40060" t="s">
        <v>4151</v>
      </c>
      <c r="C40060" t="s">
        <v>11</v>
      </c>
      <c r="D40060" t="s">
        <v>11</v>
      </c>
      <c r="E40060">
        <v>3.9</v>
      </c>
      <c r="F40060">
        <v>1649</v>
      </c>
      <c r="G40060" t="s">
        <v>2301</v>
      </c>
      <c r="H40060" t="s">
        <v>34</v>
      </c>
      <c r="I40060" t="s">
        <v>4152</v>
      </c>
      <c r="J40060">
        <v>900</v>
      </c>
      <c r="K40060" t="s">
        <v>36</v>
      </c>
      <c r="L40060" t="s">
        <v>2301</v>
      </c>
    </row>
    <row r="40061" spans="1:12" x14ac:dyDescent="0.3">
      <c r="A40061">
        <v>40060</v>
      </c>
      <c r="B40061" t="s">
        <v>4851</v>
      </c>
      <c r="C40061" t="s">
        <v>11</v>
      </c>
      <c r="D40061" t="s">
        <v>17</v>
      </c>
      <c r="E40061">
        <v>4</v>
      </c>
      <c r="F40061">
        <v>29</v>
      </c>
      <c r="G40061" t="s">
        <v>2301</v>
      </c>
      <c r="H40061" t="s">
        <v>38</v>
      </c>
      <c r="I40061" t="s">
        <v>38</v>
      </c>
      <c r="J40061">
        <v>750</v>
      </c>
      <c r="K40061" t="s">
        <v>36</v>
      </c>
      <c r="L40061" t="s">
        <v>2301</v>
      </c>
    </row>
    <row r="40062" spans="1:12" x14ac:dyDescent="0.3">
      <c r="A40062">
        <v>40061</v>
      </c>
      <c r="B40062" t="s">
        <v>3955</v>
      </c>
      <c r="C40062" t="s">
        <v>11</v>
      </c>
      <c r="D40062" t="s">
        <v>17</v>
      </c>
      <c r="E40062">
        <v>4</v>
      </c>
      <c r="F40062">
        <v>158</v>
      </c>
      <c r="G40062" t="s">
        <v>2301</v>
      </c>
      <c r="H40062" t="s">
        <v>38</v>
      </c>
      <c r="I40062" t="s">
        <v>38</v>
      </c>
      <c r="J40062">
        <v>700</v>
      </c>
      <c r="K40062" t="s">
        <v>36</v>
      </c>
      <c r="L40062" t="s">
        <v>2301</v>
      </c>
    </row>
    <row r="40063" spans="1:12" x14ac:dyDescent="0.3">
      <c r="A40063">
        <v>40062</v>
      </c>
      <c r="B40063" t="s">
        <v>866</v>
      </c>
      <c r="C40063" t="s">
        <v>17</v>
      </c>
      <c r="D40063" t="s">
        <v>17</v>
      </c>
      <c r="E40063">
        <v>3.9</v>
      </c>
      <c r="F40063">
        <v>104</v>
      </c>
      <c r="G40063" t="s">
        <v>2301</v>
      </c>
      <c r="H40063" t="s">
        <v>38</v>
      </c>
      <c r="I40063" t="s">
        <v>38</v>
      </c>
      <c r="J40063">
        <v>350</v>
      </c>
      <c r="K40063" t="s">
        <v>36</v>
      </c>
      <c r="L40063" t="s">
        <v>2301</v>
      </c>
    </row>
    <row r="40064" spans="1:12" x14ac:dyDescent="0.3">
      <c r="A40064">
        <v>40063</v>
      </c>
      <c r="B40064" t="s">
        <v>3956</v>
      </c>
      <c r="C40064" t="s">
        <v>17</v>
      </c>
      <c r="D40064" t="s">
        <v>17</v>
      </c>
      <c r="E40064">
        <v>3.9</v>
      </c>
      <c r="F40064">
        <v>28</v>
      </c>
      <c r="G40064" t="s">
        <v>2301</v>
      </c>
      <c r="H40064" t="s">
        <v>38</v>
      </c>
      <c r="I40064" t="s">
        <v>3095</v>
      </c>
      <c r="J40064">
        <v>800</v>
      </c>
      <c r="K40064" t="s">
        <v>36</v>
      </c>
      <c r="L40064" t="s">
        <v>2301</v>
      </c>
    </row>
    <row r="40065" spans="1:12" x14ac:dyDescent="0.3">
      <c r="A40065">
        <v>40064</v>
      </c>
      <c r="B40065" t="s">
        <v>862</v>
      </c>
      <c r="C40065" t="s">
        <v>17</v>
      </c>
      <c r="D40065" t="s">
        <v>17</v>
      </c>
      <c r="E40065">
        <v>3.9</v>
      </c>
      <c r="F40065">
        <v>35</v>
      </c>
      <c r="G40065" t="s">
        <v>2301</v>
      </c>
      <c r="H40065" t="s">
        <v>38</v>
      </c>
      <c r="I40065" t="s">
        <v>863</v>
      </c>
      <c r="J40065">
        <v>700</v>
      </c>
      <c r="K40065" t="s">
        <v>36</v>
      </c>
      <c r="L40065" t="s">
        <v>2301</v>
      </c>
    </row>
    <row r="40066" spans="1:12" x14ac:dyDescent="0.3">
      <c r="A40066">
        <v>40065</v>
      </c>
      <c r="B40066" t="s">
        <v>2300</v>
      </c>
      <c r="C40066" t="s">
        <v>17</v>
      </c>
      <c r="D40066" t="s">
        <v>17</v>
      </c>
      <c r="E40066">
        <v>3.9</v>
      </c>
      <c r="F40066">
        <v>24</v>
      </c>
      <c r="G40066" t="s">
        <v>2301</v>
      </c>
      <c r="H40066" t="s">
        <v>23</v>
      </c>
      <c r="I40066" t="s">
        <v>8938</v>
      </c>
      <c r="J40066">
        <v>200</v>
      </c>
      <c r="K40066" t="s">
        <v>36</v>
      </c>
      <c r="L40066" t="s">
        <v>2301</v>
      </c>
    </row>
    <row r="40067" spans="1:12" x14ac:dyDescent="0.3">
      <c r="A40067">
        <v>40066</v>
      </c>
      <c r="B40067" t="s">
        <v>1397</v>
      </c>
      <c r="C40067" t="s">
        <v>11</v>
      </c>
      <c r="D40067" t="s">
        <v>17</v>
      </c>
      <c r="E40067">
        <v>3.8</v>
      </c>
      <c r="F40067">
        <v>124</v>
      </c>
      <c r="G40067" t="s">
        <v>2301</v>
      </c>
      <c r="H40067" t="s">
        <v>3026</v>
      </c>
      <c r="I40067" t="s">
        <v>3971</v>
      </c>
      <c r="J40067">
        <v>400</v>
      </c>
      <c r="K40067" t="s">
        <v>36</v>
      </c>
      <c r="L40067" t="s">
        <v>2301</v>
      </c>
    </row>
    <row r="40068" spans="1:12" x14ac:dyDescent="0.3">
      <c r="A40068">
        <v>40067</v>
      </c>
      <c r="B40068" t="s">
        <v>60</v>
      </c>
      <c r="C40068" t="s">
        <v>11</v>
      </c>
      <c r="D40068" t="s">
        <v>17</v>
      </c>
      <c r="E40068">
        <v>3.6</v>
      </c>
      <c r="F40068">
        <v>45</v>
      </c>
      <c r="G40068" t="s">
        <v>2301</v>
      </c>
      <c r="H40068" t="s">
        <v>38</v>
      </c>
      <c r="I40068" t="s">
        <v>38</v>
      </c>
      <c r="J40068">
        <v>650</v>
      </c>
      <c r="K40068" t="s">
        <v>36</v>
      </c>
      <c r="L40068" t="s">
        <v>2301</v>
      </c>
    </row>
    <row r="40069" spans="1:12" x14ac:dyDescent="0.3">
      <c r="A40069">
        <v>40068</v>
      </c>
      <c r="B40069" t="s">
        <v>3960</v>
      </c>
      <c r="C40069" t="s">
        <v>17</v>
      </c>
      <c r="D40069" t="s">
        <v>17</v>
      </c>
      <c r="E40069">
        <v>3.9</v>
      </c>
      <c r="F40069">
        <v>58</v>
      </c>
      <c r="G40069" t="s">
        <v>2301</v>
      </c>
      <c r="H40069" t="s">
        <v>3026</v>
      </c>
      <c r="I40069" t="s">
        <v>3026</v>
      </c>
      <c r="J40069">
        <v>400</v>
      </c>
      <c r="K40069" t="s">
        <v>36</v>
      </c>
      <c r="L40069" t="s">
        <v>2301</v>
      </c>
    </row>
    <row r="40070" spans="1:12" x14ac:dyDescent="0.3">
      <c r="A40070">
        <v>40069</v>
      </c>
      <c r="B40070" t="s">
        <v>3963</v>
      </c>
      <c r="C40070" t="s">
        <v>11</v>
      </c>
      <c r="D40070" t="s">
        <v>17</v>
      </c>
      <c r="E40070">
        <v>3.6</v>
      </c>
      <c r="F40070">
        <v>10</v>
      </c>
      <c r="G40070" t="s">
        <v>2301</v>
      </c>
      <c r="H40070" t="s">
        <v>63</v>
      </c>
      <c r="I40070" t="s">
        <v>3065</v>
      </c>
      <c r="J40070">
        <v>300</v>
      </c>
      <c r="K40070" t="s">
        <v>36</v>
      </c>
      <c r="L40070" t="s">
        <v>2301</v>
      </c>
    </row>
    <row r="40071" spans="1:12" x14ac:dyDescent="0.3">
      <c r="A40071">
        <v>40070</v>
      </c>
      <c r="B40071" t="s">
        <v>379</v>
      </c>
      <c r="C40071" t="s">
        <v>11</v>
      </c>
      <c r="D40071" t="s">
        <v>17</v>
      </c>
      <c r="E40071">
        <v>3.7</v>
      </c>
      <c r="F40071">
        <v>106</v>
      </c>
      <c r="G40071" t="s">
        <v>2301</v>
      </c>
      <c r="H40071" t="s">
        <v>63</v>
      </c>
      <c r="I40071" t="s">
        <v>7086</v>
      </c>
      <c r="J40071">
        <v>400</v>
      </c>
      <c r="K40071" t="s">
        <v>36</v>
      </c>
      <c r="L40071" t="s">
        <v>2301</v>
      </c>
    </row>
    <row r="40072" spans="1:12" x14ac:dyDescent="0.3">
      <c r="A40072">
        <v>40071</v>
      </c>
      <c r="B40072" t="s">
        <v>3966</v>
      </c>
      <c r="C40072" t="s">
        <v>17</v>
      </c>
      <c r="D40072" t="s">
        <v>17</v>
      </c>
      <c r="E40072">
        <v>3.7</v>
      </c>
      <c r="F40072">
        <v>18</v>
      </c>
      <c r="G40072" t="s">
        <v>2301</v>
      </c>
      <c r="H40072" t="s">
        <v>38</v>
      </c>
      <c r="I40072" t="s">
        <v>3967</v>
      </c>
      <c r="J40072">
        <v>250</v>
      </c>
      <c r="K40072" t="s">
        <v>36</v>
      </c>
      <c r="L40072" t="s">
        <v>2301</v>
      </c>
    </row>
    <row r="40073" spans="1:12" x14ac:dyDescent="0.3">
      <c r="A40073">
        <v>40072</v>
      </c>
      <c r="B40073" t="s">
        <v>4358</v>
      </c>
      <c r="C40073" t="s">
        <v>17</v>
      </c>
      <c r="D40073" t="s">
        <v>17</v>
      </c>
      <c r="E40073">
        <v>3.1</v>
      </c>
      <c r="F40073">
        <v>14</v>
      </c>
      <c r="G40073" t="s">
        <v>2301</v>
      </c>
      <c r="H40073" t="s">
        <v>38</v>
      </c>
      <c r="I40073" t="s">
        <v>38</v>
      </c>
      <c r="J40073">
        <v>550</v>
      </c>
      <c r="K40073" t="s">
        <v>36</v>
      </c>
      <c r="L40073" t="s">
        <v>2301</v>
      </c>
    </row>
    <row r="40074" spans="1:12" x14ac:dyDescent="0.3">
      <c r="A40074">
        <v>40073</v>
      </c>
      <c r="B40074" t="s">
        <v>3964</v>
      </c>
      <c r="C40074" t="s">
        <v>17</v>
      </c>
      <c r="D40074" t="s">
        <v>17</v>
      </c>
      <c r="E40074">
        <v>3.9</v>
      </c>
      <c r="F40074">
        <v>89</v>
      </c>
      <c r="G40074" t="s">
        <v>2301</v>
      </c>
      <c r="H40074" t="s">
        <v>38</v>
      </c>
      <c r="I40074" t="s">
        <v>3965</v>
      </c>
      <c r="J40074">
        <v>700</v>
      </c>
      <c r="K40074" t="s">
        <v>36</v>
      </c>
      <c r="L40074" t="s">
        <v>2301</v>
      </c>
    </row>
    <row r="40075" spans="1:12" x14ac:dyDescent="0.3">
      <c r="A40075">
        <v>40074</v>
      </c>
      <c r="B40075" t="s">
        <v>8939</v>
      </c>
      <c r="C40075" t="s">
        <v>17</v>
      </c>
      <c r="D40075" t="s">
        <v>17</v>
      </c>
      <c r="E40075">
        <v>3.5</v>
      </c>
      <c r="F40075">
        <v>12</v>
      </c>
      <c r="G40075" t="s">
        <v>2301</v>
      </c>
      <c r="H40075" t="s">
        <v>38</v>
      </c>
      <c r="I40075" t="s">
        <v>38</v>
      </c>
      <c r="J40075">
        <v>650</v>
      </c>
      <c r="K40075" t="s">
        <v>36</v>
      </c>
      <c r="L40075" t="s">
        <v>2301</v>
      </c>
    </row>
    <row r="40076" spans="1:12" x14ac:dyDescent="0.3">
      <c r="A40076">
        <v>40075</v>
      </c>
      <c r="B40076" t="s">
        <v>3968</v>
      </c>
      <c r="C40076" t="s">
        <v>17</v>
      </c>
      <c r="D40076" t="s">
        <v>17</v>
      </c>
      <c r="E40076">
        <v>2.9</v>
      </c>
      <c r="F40076">
        <v>24</v>
      </c>
      <c r="G40076" t="s">
        <v>2301</v>
      </c>
      <c r="H40076" t="s">
        <v>38</v>
      </c>
      <c r="I40076" t="s">
        <v>38</v>
      </c>
      <c r="J40076">
        <v>150</v>
      </c>
      <c r="K40076" t="s">
        <v>36</v>
      </c>
      <c r="L40076" t="s">
        <v>2301</v>
      </c>
    </row>
    <row r="40077" spans="1:12" x14ac:dyDescent="0.3">
      <c r="A40077">
        <v>40076</v>
      </c>
      <c r="B40077" t="s">
        <v>73</v>
      </c>
      <c r="C40077" t="s">
        <v>17</v>
      </c>
      <c r="D40077" t="s">
        <v>17</v>
      </c>
      <c r="E40077">
        <v>3.3</v>
      </c>
      <c r="F40077">
        <v>5</v>
      </c>
      <c r="G40077" t="s">
        <v>2301</v>
      </c>
      <c r="H40077" t="s">
        <v>38</v>
      </c>
      <c r="I40077" t="s">
        <v>121</v>
      </c>
      <c r="J40077">
        <v>400</v>
      </c>
      <c r="K40077" t="s">
        <v>36</v>
      </c>
      <c r="L40077" t="s">
        <v>2301</v>
      </c>
    </row>
    <row r="40078" spans="1:12" x14ac:dyDescent="0.3">
      <c r="A40078">
        <v>40077</v>
      </c>
      <c r="B40078" t="s">
        <v>3092</v>
      </c>
      <c r="C40078" t="s">
        <v>11</v>
      </c>
      <c r="D40078" t="s">
        <v>17</v>
      </c>
      <c r="E40078">
        <v>3</v>
      </c>
      <c r="F40078">
        <v>38</v>
      </c>
      <c r="G40078" t="s">
        <v>2301</v>
      </c>
      <c r="H40078" t="s">
        <v>38</v>
      </c>
      <c r="I40078" t="s">
        <v>4852</v>
      </c>
      <c r="J40078">
        <v>700</v>
      </c>
      <c r="K40078" t="s">
        <v>36</v>
      </c>
      <c r="L40078" t="s">
        <v>2301</v>
      </c>
    </row>
    <row r="40079" spans="1:12" x14ac:dyDescent="0.3">
      <c r="A40079">
        <v>40078</v>
      </c>
      <c r="B40079" t="s">
        <v>2288</v>
      </c>
      <c r="C40079" t="s">
        <v>11</v>
      </c>
      <c r="D40079" t="s">
        <v>17</v>
      </c>
      <c r="E40079">
        <v>3.6</v>
      </c>
      <c r="F40079">
        <v>57</v>
      </c>
      <c r="G40079" t="s">
        <v>3954</v>
      </c>
      <c r="H40079" t="s">
        <v>38</v>
      </c>
      <c r="I40079" t="s">
        <v>2289</v>
      </c>
      <c r="J40079">
        <v>1000</v>
      </c>
      <c r="K40079" t="s">
        <v>36</v>
      </c>
      <c r="L40079" t="s">
        <v>2301</v>
      </c>
    </row>
    <row r="40080" spans="1:12" x14ac:dyDescent="0.3">
      <c r="A40080">
        <v>40079</v>
      </c>
      <c r="B40080" t="s">
        <v>1920</v>
      </c>
      <c r="C40080" t="s">
        <v>11</v>
      </c>
      <c r="D40080" t="s">
        <v>17</v>
      </c>
      <c r="E40080">
        <v>3.5</v>
      </c>
      <c r="F40080">
        <v>8</v>
      </c>
      <c r="G40080" t="s">
        <v>3896</v>
      </c>
      <c r="H40080" t="s">
        <v>38</v>
      </c>
      <c r="I40080" t="s">
        <v>2299</v>
      </c>
      <c r="J40080">
        <v>200</v>
      </c>
      <c r="K40080" t="s">
        <v>36</v>
      </c>
      <c r="L40080" t="s">
        <v>2301</v>
      </c>
    </row>
    <row r="40081" spans="1:12" x14ac:dyDescent="0.3">
      <c r="A40081">
        <v>40080</v>
      </c>
      <c r="B40081" t="s">
        <v>1717</v>
      </c>
      <c r="C40081" t="s">
        <v>11</v>
      </c>
      <c r="D40081" t="s">
        <v>17</v>
      </c>
      <c r="E40081">
        <v>3.9</v>
      </c>
      <c r="F40081">
        <v>770</v>
      </c>
      <c r="G40081" t="s">
        <v>2301</v>
      </c>
      <c r="H40081" t="s">
        <v>13</v>
      </c>
      <c r="I40081" t="s">
        <v>1928</v>
      </c>
      <c r="J40081">
        <v>800</v>
      </c>
      <c r="K40081" t="s">
        <v>80</v>
      </c>
      <c r="L40081" t="s">
        <v>2301</v>
      </c>
    </row>
    <row r="40082" spans="1:12" x14ac:dyDescent="0.3">
      <c r="A40082">
        <v>40081</v>
      </c>
      <c r="B40082" t="s">
        <v>899</v>
      </c>
      <c r="C40082" t="s">
        <v>11</v>
      </c>
      <c r="D40082" t="s">
        <v>17</v>
      </c>
      <c r="E40082">
        <v>4.4000000000000004</v>
      </c>
      <c r="F40082">
        <v>1059</v>
      </c>
      <c r="G40082" t="s">
        <v>2301</v>
      </c>
      <c r="H40082" t="s">
        <v>80</v>
      </c>
      <c r="I40082" t="s">
        <v>5512</v>
      </c>
      <c r="J40082">
        <v>500</v>
      </c>
      <c r="K40082" t="s">
        <v>80</v>
      </c>
      <c r="L40082" t="s">
        <v>2301</v>
      </c>
    </row>
    <row r="40083" spans="1:12" x14ac:dyDescent="0.3">
      <c r="A40083">
        <v>40082</v>
      </c>
      <c r="B40083" t="s">
        <v>909</v>
      </c>
      <c r="C40083" t="s">
        <v>11</v>
      </c>
      <c r="D40083" t="s">
        <v>17</v>
      </c>
      <c r="E40083">
        <v>4</v>
      </c>
      <c r="F40083">
        <v>59</v>
      </c>
      <c r="G40083" t="s">
        <v>3973</v>
      </c>
      <c r="H40083" t="s">
        <v>159</v>
      </c>
      <c r="I40083" t="s">
        <v>657</v>
      </c>
      <c r="J40083">
        <v>300</v>
      </c>
      <c r="K40083" t="s">
        <v>80</v>
      </c>
      <c r="L40083" t="s">
        <v>2301</v>
      </c>
    </row>
    <row r="40084" spans="1:12" x14ac:dyDescent="0.3">
      <c r="A40084">
        <v>40083</v>
      </c>
      <c r="B40084" t="s">
        <v>920</v>
      </c>
      <c r="C40084" t="s">
        <v>11</v>
      </c>
      <c r="D40084" t="s">
        <v>17</v>
      </c>
      <c r="E40084">
        <v>3.9</v>
      </c>
      <c r="F40084">
        <v>52</v>
      </c>
      <c r="G40084" t="s">
        <v>2301</v>
      </c>
      <c r="H40084" t="s">
        <v>159</v>
      </c>
      <c r="I40084" t="s">
        <v>921</v>
      </c>
      <c r="J40084">
        <v>450</v>
      </c>
      <c r="K40084" t="s">
        <v>80</v>
      </c>
      <c r="L40084" t="s">
        <v>2301</v>
      </c>
    </row>
    <row r="40085" spans="1:12" x14ac:dyDescent="0.3">
      <c r="A40085">
        <v>40084</v>
      </c>
      <c r="B40085" t="s">
        <v>2307</v>
      </c>
      <c r="C40085" t="s">
        <v>11</v>
      </c>
      <c r="D40085" t="s">
        <v>17</v>
      </c>
      <c r="E40085">
        <v>4.2</v>
      </c>
      <c r="F40085">
        <v>405</v>
      </c>
      <c r="G40085" t="s">
        <v>2301</v>
      </c>
      <c r="H40085" t="s">
        <v>80</v>
      </c>
      <c r="I40085" t="s">
        <v>29</v>
      </c>
      <c r="J40085">
        <v>400</v>
      </c>
      <c r="K40085" t="s">
        <v>80</v>
      </c>
      <c r="L40085" t="s">
        <v>2301</v>
      </c>
    </row>
    <row r="40086" spans="1:12" x14ac:dyDescent="0.3">
      <c r="A40086">
        <v>40085</v>
      </c>
      <c r="B40086" t="s">
        <v>4044</v>
      </c>
      <c r="C40086" t="s">
        <v>11</v>
      </c>
      <c r="D40086" t="s">
        <v>11</v>
      </c>
      <c r="E40086">
        <v>3.9</v>
      </c>
      <c r="F40086">
        <v>1140</v>
      </c>
      <c r="G40086" t="s">
        <v>2301</v>
      </c>
      <c r="H40086" t="s">
        <v>13</v>
      </c>
      <c r="I40086" t="s">
        <v>4045</v>
      </c>
      <c r="J40086">
        <v>750</v>
      </c>
      <c r="K40086" t="s">
        <v>80</v>
      </c>
      <c r="L40086" t="s">
        <v>2301</v>
      </c>
    </row>
    <row r="40087" spans="1:12" x14ac:dyDescent="0.3">
      <c r="A40087">
        <v>40086</v>
      </c>
      <c r="B40087" t="s">
        <v>156</v>
      </c>
      <c r="C40087" t="s">
        <v>11</v>
      </c>
      <c r="D40087" t="s">
        <v>17</v>
      </c>
      <c r="E40087">
        <v>4</v>
      </c>
      <c r="F40087">
        <v>1972</v>
      </c>
      <c r="G40087" t="s">
        <v>2301</v>
      </c>
      <c r="H40087" t="s">
        <v>23</v>
      </c>
      <c r="I40087" t="s">
        <v>157</v>
      </c>
      <c r="J40087">
        <v>600</v>
      </c>
      <c r="K40087" t="s">
        <v>80</v>
      </c>
      <c r="L40087" t="s">
        <v>2301</v>
      </c>
    </row>
    <row r="40088" spans="1:12" x14ac:dyDescent="0.3">
      <c r="A40088">
        <v>40087</v>
      </c>
      <c r="B40088" t="s">
        <v>1072</v>
      </c>
      <c r="C40088" t="s">
        <v>11</v>
      </c>
      <c r="D40088" t="s">
        <v>17</v>
      </c>
      <c r="E40088">
        <v>3.3</v>
      </c>
      <c r="F40088">
        <v>56</v>
      </c>
      <c r="G40088" t="s">
        <v>2301</v>
      </c>
      <c r="H40088" t="s">
        <v>80</v>
      </c>
      <c r="I40088" t="s">
        <v>1073</v>
      </c>
      <c r="J40088">
        <v>300</v>
      </c>
      <c r="K40088" t="s">
        <v>80</v>
      </c>
      <c r="L40088" t="s">
        <v>2301</v>
      </c>
    </row>
    <row r="40089" spans="1:12" x14ac:dyDescent="0.3">
      <c r="A40089">
        <v>40088</v>
      </c>
      <c r="B40089" t="s">
        <v>1016</v>
      </c>
      <c r="C40089" t="s">
        <v>11</v>
      </c>
      <c r="D40089" t="s">
        <v>17</v>
      </c>
      <c r="E40089">
        <v>3.7</v>
      </c>
      <c r="F40089">
        <v>89</v>
      </c>
      <c r="G40089" t="s">
        <v>3973</v>
      </c>
      <c r="H40089" t="s">
        <v>159</v>
      </c>
      <c r="I40089" t="s">
        <v>1017</v>
      </c>
      <c r="J40089">
        <v>250</v>
      </c>
      <c r="K40089" t="s">
        <v>80</v>
      </c>
      <c r="L40089" t="s">
        <v>2301</v>
      </c>
    </row>
    <row r="40090" spans="1:12" x14ac:dyDescent="0.3">
      <c r="A40090">
        <v>40089</v>
      </c>
      <c r="B40090" t="s">
        <v>93</v>
      </c>
      <c r="C40090" t="s">
        <v>11</v>
      </c>
      <c r="D40090" t="s">
        <v>17</v>
      </c>
      <c r="E40090">
        <v>3.5</v>
      </c>
      <c r="F40090">
        <v>181</v>
      </c>
      <c r="G40090" t="s">
        <v>3973</v>
      </c>
      <c r="H40090" t="s">
        <v>159</v>
      </c>
      <c r="I40090" t="s">
        <v>914</v>
      </c>
      <c r="J40090">
        <v>400</v>
      </c>
      <c r="K40090" t="s">
        <v>80</v>
      </c>
      <c r="L40090" t="s">
        <v>2301</v>
      </c>
    </row>
    <row r="40091" spans="1:12" x14ac:dyDescent="0.3">
      <c r="A40091">
        <v>40090</v>
      </c>
      <c r="B40091" t="s">
        <v>207</v>
      </c>
      <c r="C40091" t="s">
        <v>11</v>
      </c>
      <c r="D40091" t="s">
        <v>17</v>
      </c>
      <c r="E40091">
        <v>4.5</v>
      </c>
      <c r="F40091">
        <v>53</v>
      </c>
      <c r="G40091" t="s">
        <v>3973</v>
      </c>
      <c r="H40091" t="s">
        <v>159</v>
      </c>
      <c r="I40091" t="s">
        <v>362</v>
      </c>
      <c r="J40091">
        <v>300</v>
      </c>
      <c r="K40091" t="s">
        <v>80</v>
      </c>
      <c r="L40091" t="s">
        <v>2301</v>
      </c>
    </row>
    <row r="40092" spans="1:12" x14ac:dyDescent="0.3">
      <c r="A40092">
        <v>40091</v>
      </c>
      <c r="B40092" t="s">
        <v>3897</v>
      </c>
      <c r="C40092" t="s">
        <v>11</v>
      </c>
      <c r="D40092" t="s">
        <v>11</v>
      </c>
      <c r="E40092">
        <v>4.3</v>
      </c>
      <c r="F40092">
        <v>2003</v>
      </c>
      <c r="G40092" t="s">
        <v>2301</v>
      </c>
      <c r="H40092" t="s">
        <v>13</v>
      </c>
      <c r="I40092" t="s">
        <v>3898</v>
      </c>
      <c r="J40092">
        <v>700</v>
      </c>
      <c r="K40092" t="s">
        <v>80</v>
      </c>
      <c r="L40092" t="s">
        <v>2301</v>
      </c>
    </row>
    <row r="40093" spans="1:12" x14ac:dyDescent="0.3">
      <c r="A40093">
        <v>40092</v>
      </c>
      <c r="B40093" t="s">
        <v>8940</v>
      </c>
      <c r="C40093" t="s">
        <v>11</v>
      </c>
      <c r="D40093" t="s">
        <v>17</v>
      </c>
      <c r="E40093">
        <v>3.9</v>
      </c>
      <c r="F40093">
        <v>125</v>
      </c>
      <c r="G40093" t="s">
        <v>2301</v>
      </c>
      <c r="H40093" t="s">
        <v>80</v>
      </c>
      <c r="I40093" t="s">
        <v>8941</v>
      </c>
      <c r="J40093">
        <v>600</v>
      </c>
      <c r="K40093" t="s">
        <v>80</v>
      </c>
      <c r="L40093" t="s">
        <v>2301</v>
      </c>
    </row>
    <row r="40094" spans="1:12" x14ac:dyDescent="0.3">
      <c r="A40094">
        <v>40093</v>
      </c>
      <c r="B40094" t="s">
        <v>915</v>
      </c>
      <c r="C40094" t="s">
        <v>11</v>
      </c>
      <c r="D40094" t="s">
        <v>17</v>
      </c>
      <c r="E40094">
        <v>3.6</v>
      </c>
      <c r="F40094">
        <v>17</v>
      </c>
      <c r="G40094" t="s">
        <v>3973</v>
      </c>
      <c r="H40094" t="s">
        <v>159</v>
      </c>
      <c r="I40094" t="s">
        <v>916</v>
      </c>
      <c r="J40094">
        <v>400</v>
      </c>
      <c r="K40094" t="s">
        <v>80</v>
      </c>
      <c r="L40094" t="s">
        <v>2301</v>
      </c>
    </row>
    <row r="40095" spans="1:12" x14ac:dyDescent="0.3">
      <c r="A40095">
        <v>40094</v>
      </c>
      <c r="B40095" t="s">
        <v>2364</v>
      </c>
      <c r="C40095" t="s">
        <v>11</v>
      </c>
      <c r="D40095" t="s">
        <v>17</v>
      </c>
      <c r="E40095">
        <v>3.9</v>
      </c>
      <c r="F40095">
        <v>911</v>
      </c>
      <c r="G40095" t="s">
        <v>2301</v>
      </c>
      <c r="H40095" t="s">
        <v>80</v>
      </c>
      <c r="I40095" t="s">
        <v>29</v>
      </c>
      <c r="J40095">
        <v>400</v>
      </c>
      <c r="K40095" t="s">
        <v>80</v>
      </c>
      <c r="L40095" t="s">
        <v>2301</v>
      </c>
    </row>
    <row r="40096" spans="1:12" x14ac:dyDescent="0.3">
      <c r="A40096">
        <v>40095</v>
      </c>
      <c r="B40096" t="s">
        <v>3975</v>
      </c>
      <c r="C40096" t="s">
        <v>11</v>
      </c>
      <c r="D40096" t="s">
        <v>17</v>
      </c>
      <c r="E40096">
        <v>3.7</v>
      </c>
      <c r="F40096">
        <v>296</v>
      </c>
      <c r="G40096" t="s">
        <v>3973</v>
      </c>
      <c r="H40096" t="s">
        <v>159</v>
      </c>
      <c r="I40096" t="s">
        <v>930</v>
      </c>
      <c r="J40096">
        <v>400</v>
      </c>
      <c r="K40096" t="s">
        <v>80</v>
      </c>
      <c r="L40096" t="s">
        <v>2301</v>
      </c>
    </row>
    <row r="40097" spans="1:12" x14ac:dyDescent="0.3">
      <c r="A40097">
        <v>40096</v>
      </c>
      <c r="B40097" t="s">
        <v>3943</v>
      </c>
      <c r="C40097" t="s">
        <v>11</v>
      </c>
      <c r="D40097" t="s">
        <v>17</v>
      </c>
      <c r="E40097">
        <v>3.6</v>
      </c>
      <c r="F40097">
        <v>298</v>
      </c>
      <c r="G40097" t="s">
        <v>2301</v>
      </c>
      <c r="H40097" t="s">
        <v>23</v>
      </c>
      <c r="I40097" t="s">
        <v>4001</v>
      </c>
      <c r="J40097">
        <v>400</v>
      </c>
      <c r="K40097" t="s">
        <v>80</v>
      </c>
      <c r="L40097" t="s">
        <v>2301</v>
      </c>
    </row>
    <row r="40098" spans="1:12" x14ac:dyDescent="0.3">
      <c r="A40098">
        <v>40097</v>
      </c>
      <c r="B40098" t="s">
        <v>4074</v>
      </c>
      <c r="C40098" t="s">
        <v>11</v>
      </c>
      <c r="D40098" t="s">
        <v>17</v>
      </c>
      <c r="E40098">
        <v>4.0999999999999996</v>
      </c>
      <c r="F40098">
        <v>342</v>
      </c>
      <c r="G40098" t="s">
        <v>1770</v>
      </c>
      <c r="H40098" t="s">
        <v>1145</v>
      </c>
      <c r="I40098" t="s">
        <v>4075</v>
      </c>
      <c r="J40098">
        <v>200</v>
      </c>
      <c r="K40098" t="s">
        <v>80</v>
      </c>
      <c r="L40098" t="s">
        <v>2301</v>
      </c>
    </row>
    <row r="40099" spans="1:12" x14ac:dyDescent="0.3">
      <c r="A40099">
        <v>40098</v>
      </c>
      <c r="B40099" t="s">
        <v>408</v>
      </c>
      <c r="C40099" t="s">
        <v>11</v>
      </c>
      <c r="D40099" t="s">
        <v>17</v>
      </c>
      <c r="E40099">
        <v>3.8</v>
      </c>
      <c r="F40099">
        <v>39</v>
      </c>
      <c r="G40099" t="s">
        <v>3973</v>
      </c>
      <c r="H40099" t="s">
        <v>159</v>
      </c>
      <c r="I40099" t="s">
        <v>231</v>
      </c>
      <c r="J40099">
        <v>200</v>
      </c>
      <c r="K40099" t="s">
        <v>80</v>
      </c>
      <c r="L40099" t="s">
        <v>2301</v>
      </c>
    </row>
    <row r="40100" spans="1:12" x14ac:dyDescent="0.3">
      <c r="A40100">
        <v>40099</v>
      </c>
      <c r="B40100" t="s">
        <v>919</v>
      </c>
      <c r="C40100" t="s">
        <v>11</v>
      </c>
      <c r="D40100" t="s">
        <v>17</v>
      </c>
      <c r="E40100">
        <v>4</v>
      </c>
      <c r="F40100">
        <v>19</v>
      </c>
      <c r="G40100" t="s">
        <v>3973</v>
      </c>
      <c r="H40100" t="s">
        <v>159</v>
      </c>
      <c r="I40100" t="s">
        <v>97</v>
      </c>
      <c r="J40100">
        <v>250</v>
      </c>
      <c r="K40100" t="s">
        <v>80</v>
      </c>
      <c r="L40100" t="s">
        <v>2301</v>
      </c>
    </row>
    <row r="40101" spans="1:12" x14ac:dyDescent="0.3">
      <c r="A40101">
        <v>40100</v>
      </c>
      <c r="B40101" t="s">
        <v>8942</v>
      </c>
      <c r="C40101" t="s">
        <v>11</v>
      </c>
      <c r="D40101" t="s">
        <v>17</v>
      </c>
      <c r="E40101">
        <v>3.2</v>
      </c>
      <c r="F40101">
        <v>55</v>
      </c>
      <c r="G40101" t="s">
        <v>2301</v>
      </c>
      <c r="H40101" t="s">
        <v>23</v>
      </c>
      <c r="I40101" t="s">
        <v>6443</v>
      </c>
      <c r="J40101">
        <v>300</v>
      </c>
      <c r="K40101" t="s">
        <v>80</v>
      </c>
      <c r="L40101" t="s">
        <v>2301</v>
      </c>
    </row>
    <row r="40102" spans="1:12" x14ac:dyDescent="0.3">
      <c r="A40102">
        <v>40101</v>
      </c>
      <c r="B40102" t="s">
        <v>4086</v>
      </c>
      <c r="C40102" t="s">
        <v>11</v>
      </c>
      <c r="D40102" t="s">
        <v>17</v>
      </c>
      <c r="E40102">
        <v>3.8</v>
      </c>
      <c r="F40102">
        <v>184</v>
      </c>
      <c r="G40102" t="s">
        <v>2301</v>
      </c>
      <c r="H40102" t="s">
        <v>23</v>
      </c>
      <c r="I40102" t="s">
        <v>1449</v>
      </c>
      <c r="J40102">
        <v>400</v>
      </c>
      <c r="K40102" t="s">
        <v>80</v>
      </c>
      <c r="L40102" t="s">
        <v>2301</v>
      </c>
    </row>
    <row r="40103" spans="1:12" x14ac:dyDescent="0.3">
      <c r="A40103">
        <v>40102</v>
      </c>
      <c r="B40103" t="s">
        <v>4119</v>
      </c>
      <c r="C40103" t="s">
        <v>11</v>
      </c>
      <c r="D40103" t="s">
        <v>17</v>
      </c>
      <c r="E40103">
        <v>4.0999999999999996</v>
      </c>
      <c r="F40103">
        <v>222</v>
      </c>
      <c r="G40103" t="s">
        <v>3973</v>
      </c>
      <c r="H40103" t="s">
        <v>525</v>
      </c>
      <c r="I40103" t="s">
        <v>1308</v>
      </c>
      <c r="J40103">
        <v>250</v>
      </c>
      <c r="K40103" t="s">
        <v>80</v>
      </c>
      <c r="L40103" t="s">
        <v>2301</v>
      </c>
    </row>
    <row r="40104" spans="1:12" x14ac:dyDescent="0.3">
      <c r="A40104">
        <v>40103</v>
      </c>
      <c r="B40104" t="s">
        <v>4313</v>
      </c>
      <c r="C40104" t="s">
        <v>11</v>
      </c>
      <c r="D40104" t="s">
        <v>17</v>
      </c>
      <c r="E40104">
        <v>3.8</v>
      </c>
      <c r="F40104">
        <v>40</v>
      </c>
      <c r="G40104" t="s">
        <v>3896</v>
      </c>
      <c r="H40104" t="s">
        <v>23</v>
      </c>
      <c r="I40104" t="s">
        <v>29</v>
      </c>
      <c r="J40104">
        <v>300</v>
      </c>
      <c r="K40104" t="s">
        <v>80</v>
      </c>
      <c r="L40104" t="s">
        <v>2301</v>
      </c>
    </row>
    <row r="40105" spans="1:12" x14ac:dyDescent="0.3">
      <c r="A40105">
        <v>40104</v>
      </c>
      <c r="B40105" t="s">
        <v>1039</v>
      </c>
      <c r="C40105" t="s">
        <v>11</v>
      </c>
      <c r="D40105" t="s">
        <v>17</v>
      </c>
      <c r="E40105">
        <v>4</v>
      </c>
      <c r="F40105">
        <v>184</v>
      </c>
      <c r="G40105" t="s">
        <v>2301</v>
      </c>
      <c r="H40105" t="s">
        <v>148</v>
      </c>
      <c r="I40105" t="s">
        <v>82</v>
      </c>
      <c r="J40105">
        <v>500</v>
      </c>
      <c r="K40105" t="s">
        <v>80</v>
      </c>
      <c r="L40105" t="s">
        <v>2301</v>
      </c>
    </row>
    <row r="40106" spans="1:12" x14ac:dyDescent="0.3">
      <c r="A40106">
        <v>40105</v>
      </c>
      <c r="B40106" t="s">
        <v>2793</v>
      </c>
      <c r="C40106" t="s">
        <v>11</v>
      </c>
      <c r="D40106" t="s">
        <v>17</v>
      </c>
      <c r="E40106">
        <v>4</v>
      </c>
      <c r="F40106">
        <v>181</v>
      </c>
      <c r="G40106" t="s">
        <v>2301</v>
      </c>
      <c r="H40106" t="s">
        <v>148</v>
      </c>
      <c r="I40106" t="s">
        <v>82</v>
      </c>
      <c r="J40106">
        <v>500</v>
      </c>
      <c r="K40106" t="s">
        <v>80</v>
      </c>
      <c r="L40106" t="s">
        <v>2301</v>
      </c>
    </row>
    <row r="40107" spans="1:12" x14ac:dyDescent="0.3">
      <c r="A40107">
        <v>40106</v>
      </c>
      <c r="B40107" t="s">
        <v>4135</v>
      </c>
      <c r="C40107" t="s">
        <v>11</v>
      </c>
      <c r="D40107" t="s">
        <v>11</v>
      </c>
      <c r="E40107">
        <v>4</v>
      </c>
      <c r="F40107">
        <v>364</v>
      </c>
      <c r="G40107" t="s">
        <v>2301</v>
      </c>
      <c r="H40107" t="s">
        <v>13</v>
      </c>
      <c r="I40107" t="s">
        <v>4136</v>
      </c>
      <c r="J40107">
        <v>700</v>
      </c>
      <c r="K40107" t="s">
        <v>80</v>
      </c>
      <c r="L40107" t="s">
        <v>2301</v>
      </c>
    </row>
    <row r="40108" spans="1:12" x14ac:dyDescent="0.3">
      <c r="A40108">
        <v>40107</v>
      </c>
      <c r="B40108" t="s">
        <v>261</v>
      </c>
      <c r="C40108" t="s">
        <v>11</v>
      </c>
      <c r="D40108" t="s">
        <v>17</v>
      </c>
      <c r="E40108">
        <v>4.2</v>
      </c>
      <c r="F40108">
        <v>79</v>
      </c>
      <c r="G40108" t="s">
        <v>2301</v>
      </c>
      <c r="H40108" t="s">
        <v>159</v>
      </c>
      <c r="I40108" t="s">
        <v>262</v>
      </c>
      <c r="J40108">
        <v>500</v>
      </c>
      <c r="K40108" t="s">
        <v>80</v>
      </c>
      <c r="L40108" t="s">
        <v>2301</v>
      </c>
    </row>
    <row r="40109" spans="1:12" x14ac:dyDescent="0.3">
      <c r="A40109">
        <v>40108</v>
      </c>
      <c r="B40109" t="s">
        <v>122</v>
      </c>
      <c r="C40109" t="s">
        <v>11</v>
      </c>
      <c r="D40109" t="s">
        <v>17</v>
      </c>
      <c r="E40109">
        <v>4.5</v>
      </c>
      <c r="F40109">
        <v>187</v>
      </c>
      <c r="G40109" t="s">
        <v>2301</v>
      </c>
      <c r="H40109" t="s">
        <v>856</v>
      </c>
      <c r="I40109" t="s">
        <v>124</v>
      </c>
      <c r="J40109">
        <v>400</v>
      </c>
      <c r="K40109" t="s">
        <v>80</v>
      </c>
      <c r="L40109" t="s">
        <v>2301</v>
      </c>
    </row>
    <row r="40110" spans="1:12" x14ac:dyDescent="0.3">
      <c r="A40110">
        <v>40109</v>
      </c>
      <c r="B40110" t="s">
        <v>158</v>
      </c>
      <c r="C40110" t="s">
        <v>17</v>
      </c>
      <c r="D40110" t="s">
        <v>17</v>
      </c>
      <c r="E40110">
        <v>3.6</v>
      </c>
      <c r="F40110">
        <v>18</v>
      </c>
      <c r="G40110" t="s">
        <v>2301</v>
      </c>
      <c r="H40110" t="s">
        <v>159</v>
      </c>
      <c r="I40110" t="s">
        <v>160</v>
      </c>
      <c r="J40110">
        <v>500</v>
      </c>
      <c r="K40110" t="s">
        <v>80</v>
      </c>
      <c r="L40110" t="s">
        <v>2301</v>
      </c>
    </row>
    <row r="40111" spans="1:12" x14ac:dyDescent="0.3">
      <c r="A40111">
        <v>40110</v>
      </c>
      <c r="B40111" t="s">
        <v>8943</v>
      </c>
      <c r="C40111" t="s">
        <v>11</v>
      </c>
      <c r="D40111" t="s">
        <v>11</v>
      </c>
      <c r="E40111">
        <v>3.8</v>
      </c>
      <c r="F40111">
        <v>88</v>
      </c>
      <c r="G40111" t="s">
        <v>2301</v>
      </c>
      <c r="H40111" t="s">
        <v>23</v>
      </c>
      <c r="I40111" t="s">
        <v>581</v>
      </c>
      <c r="J40111">
        <v>300</v>
      </c>
      <c r="K40111" t="s">
        <v>80</v>
      </c>
      <c r="L40111" t="s">
        <v>2301</v>
      </c>
    </row>
    <row r="40112" spans="1:12" x14ac:dyDescent="0.3">
      <c r="A40112">
        <v>40111</v>
      </c>
      <c r="B40112" t="s">
        <v>33</v>
      </c>
      <c r="C40112" t="s">
        <v>11</v>
      </c>
      <c r="D40112" t="s">
        <v>11</v>
      </c>
      <c r="E40112">
        <v>4.4000000000000004</v>
      </c>
      <c r="F40112">
        <v>2110</v>
      </c>
      <c r="G40112" t="s">
        <v>2301</v>
      </c>
      <c r="H40112" t="s">
        <v>34</v>
      </c>
      <c r="I40112" t="s">
        <v>35</v>
      </c>
      <c r="J40112">
        <v>600</v>
      </c>
      <c r="K40112" t="s">
        <v>80</v>
      </c>
      <c r="L40112" t="s">
        <v>2301</v>
      </c>
    </row>
    <row r="40113" spans="1:12" x14ac:dyDescent="0.3">
      <c r="A40113">
        <v>40112</v>
      </c>
      <c r="B40113" t="s">
        <v>4489</v>
      </c>
      <c r="C40113" t="s">
        <v>11</v>
      </c>
      <c r="D40113" t="s">
        <v>11</v>
      </c>
      <c r="E40113">
        <v>3.9</v>
      </c>
      <c r="F40113">
        <v>487</v>
      </c>
      <c r="G40113" t="s">
        <v>2301</v>
      </c>
      <c r="H40113" t="s">
        <v>13</v>
      </c>
      <c r="I40113" t="s">
        <v>805</v>
      </c>
      <c r="J40113">
        <v>800</v>
      </c>
      <c r="K40113" t="s">
        <v>80</v>
      </c>
      <c r="L40113" t="s">
        <v>2301</v>
      </c>
    </row>
    <row r="40114" spans="1:12" x14ac:dyDescent="0.3">
      <c r="A40114">
        <v>40113</v>
      </c>
      <c r="B40114" t="s">
        <v>288</v>
      </c>
      <c r="C40114" t="s">
        <v>11</v>
      </c>
      <c r="D40114" t="s">
        <v>17</v>
      </c>
      <c r="E40114">
        <v>3.9</v>
      </c>
      <c r="F40114">
        <v>51</v>
      </c>
      <c r="G40114" t="s">
        <v>2301</v>
      </c>
      <c r="H40114" t="s">
        <v>516</v>
      </c>
      <c r="I40114" t="s">
        <v>183</v>
      </c>
      <c r="J40114">
        <v>400</v>
      </c>
      <c r="K40114" t="s">
        <v>80</v>
      </c>
      <c r="L40114" t="s">
        <v>2301</v>
      </c>
    </row>
    <row r="40115" spans="1:12" x14ac:dyDescent="0.3">
      <c r="A40115">
        <v>40114</v>
      </c>
      <c r="B40115" t="s">
        <v>8944</v>
      </c>
      <c r="C40115" t="s">
        <v>11</v>
      </c>
      <c r="D40115" t="s">
        <v>17</v>
      </c>
      <c r="E40115">
        <v>3.4</v>
      </c>
      <c r="F40115">
        <v>47</v>
      </c>
      <c r="G40115" t="s">
        <v>2301</v>
      </c>
      <c r="H40115" t="s">
        <v>23</v>
      </c>
      <c r="I40115" t="s">
        <v>1729</v>
      </c>
      <c r="J40115">
        <v>250</v>
      </c>
      <c r="K40115" t="s">
        <v>80</v>
      </c>
      <c r="L40115" t="s">
        <v>2301</v>
      </c>
    </row>
    <row r="40116" spans="1:12" x14ac:dyDescent="0.3">
      <c r="A40116">
        <v>40115</v>
      </c>
      <c r="B40116" t="s">
        <v>4371</v>
      </c>
      <c r="C40116" t="s">
        <v>11</v>
      </c>
      <c r="D40116" t="s">
        <v>17</v>
      </c>
      <c r="E40116">
        <v>3.8</v>
      </c>
      <c r="F40116">
        <v>120</v>
      </c>
      <c r="G40116" t="s">
        <v>2301</v>
      </c>
      <c r="H40116" t="s">
        <v>23</v>
      </c>
      <c r="I40116" t="s">
        <v>4893</v>
      </c>
      <c r="J40116">
        <v>450</v>
      </c>
      <c r="K40116" t="s">
        <v>80</v>
      </c>
      <c r="L40116" t="s">
        <v>2301</v>
      </c>
    </row>
    <row r="40117" spans="1:12" x14ac:dyDescent="0.3">
      <c r="A40117">
        <v>40116</v>
      </c>
      <c r="B40117" t="s">
        <v>982</v>
      </c>
      <c r="C40117" t="s">
        <v>11</v>
      </c>
      <c r="D40117" t="s">
        <v>11</v>
      </c>
      <c r="E40117">
        <v>4</v>
      </c>
      <c r="F40117">
        <v>1688</v>
      </c>
      <c r="G40117" t="s">
        <v>2301</v>
      </c>
      <c r="H40117" t="s">
        <v>13</v>
      </c>
      <c r="I40117" t="s">
        <v>983</v>
      </c>
      <c r="J40117">
        <v>800</v>
      </c>
      <c r="K40117" t="s">
        <v>80</v>
      </c>
      <c r="L40117" t="s">
        <v>2301</v>
      </c>
    </row>
    <row r="40118" spans="1:12" x14ac:dyDescent="0.3">
      <c r="A40118">
        <v>40117</v>
      </c>
      <c r="B40118" t="s">
        <v>2171</v>
      </c>
      <c r="C40118" t="s">
        <v>11</v>
      </c>
      <c r="D40118" t="s">
        <v>17</v>
      </c>
      <c r="E40118">
        <v>3.8</v>
      </c>
      <c r="F40118">
        <v>18</v>
      </c>
      <c r="G40118" t="s">
        <v>3973</v>
      </c>
      <c r="H40118" t="s">
        <v>159</v>
      </c>
      <c r="I40118" t="s">
        <v>231</v>
      </c>
      <c r="J40118">
        <v>300</v>
      </c>
      <c r="K40118" t="s">
        <v>80</v>
      </c>
      <c r="L40118" t="s">
        <v>2301</v>
      </c>
    </row>
    <row r="40119" spans="1:12" x14ac:dyDescent="0.3">
      <c r="A40119">
        <v>40118</v>
      </c>
      <c r="B40119" t="s">
        <v>8945</v>
      </c>
      <c r="C40119" t="s">
        <v>11</v>
      </c>
      <c r="D40119" t="s">
        <v>17</v>
      </c>
      <c r="E40119">
        <v>3.8</v>
      </c>
      <c r="F40119">
        <v>36</v>
      </c>
      <c r="G40119" t="s">
        <v>2301</v>
      </c>
      <c r="H40119" t="s">
        <v>23</v>
      </c>
      <c r="I40119" t="s">
        <v>239</v>
      </c>
      <c r="J40119">
        <v>400</v>
      </c>
      <c r="K40119" t="s">
        <v>80</v>
      </c>
      <c r="L40119" t="s">
        <v>2301</v>
      </c>
    </row>
    <row r="40120" spans="1:12" x14ac:dyDescent="0.3">
      <c r="A40120">
        <v>40119</v>
      </c>
      <c r="B40120" t="s">
        <v>4030</v>
      </c>
      <c r="C40120" t="s">
        <v>11</v>
      </c>
      <c r="D40120" t="s">
        <v>17</v>
      </c>
      <c r="E40120">
        <v>3.7</v>
      </c>
      <c r="F40120">
        <v>53</v>
      </c>
      <c r="G40120" t="s">
        <v>2301</v>
      </c>
      <c r="H40120" t="s">
        <v>23</v>
      </c>
      <c r="I40120" t="s">
        <v>110</v>
      </c>
      <c r="J40120">
        <v>350</v>
      </c>
      <c r="K40120" t="s">
        <v>80</v>
      </c>
      <c r="L40120" t="s">
        <v>2301</v>
      </c>
    </row>
    <row r="40121" spans="1:12" x14ac:dyDescent="0.3">
      <c r="A40121">
        <v>40120</v>
      </c>
      <c r="B40121" t="s">
        <v>2374</v>
      </c>
      <c r="C40121" t="s">
        <v>11</v>
      </c>
      <c r="D40121" t="s">
        <v>17</v>
      </c>
      <c r="E40121">
        <v>3.8</v>
      </c>
      <c r="F40121">
        <v>16</v>
      </c>
      <c r="G40121" t="s">
        <v>2301</v>
      </c>
      <c r="H40121" t="s">
        <v>23</v>
      </c>
      <c r="I40121" t="s">
        <v>254</v>
      </c>
      <c r="J40121">
        <v>300</v>
      </c>
      <c r="K40121" t="s">
        <v>80</v>
      </c>
      <c r="L40121" t="s">
        <v>2301</v>
      </c>
    </row>
    <row r="40122" spans="1:12" x14ac:dyDescent="0.3">
      <c r="A40122">
        <v>40121</v>
      </c>
      <c r="B40122" t="s">
        <v>263</v>
      </c>
      <c r="C40122" t="s">
        <v>11</v>
      </c>
      <c r="D40122" t="s">
        <v>17</v>
      </c>
      <c r="E40122">
        <v>3.5</v>
      </c>
      <c r="F40122">
        <v>325</v>
      </c>
      <c r="G40122" t="s">
        <v>2301</v>
      </c>
      <c r="H40122" t="s">
        <v>23</v>
      </c>
      <c r="I40122" t="s">
        <v>103</v>
      </c>
      <c r="J40122">
        <v>450</v>
      </c>
      <c r="K40122" t="s">
        <v>80</v>
      </c>
      <c r="L40122" t="s">
        <v>2301</v>
      </c>
    </row>
    <row r="40123" spans="1:12" x14ac:dyDescent="0.3">
      <c r="A40123">
        <v>40122</v>
      </c>
      <c r="B40123" t="s">
        <v>2336</v>
      </c>
      <c r="C40123" t="s">
        <v>11</v>
      </c>
      <c r="D40123" t="s">
        <v>17</v>
      </c>
      <c r="E40123">
        <v>2.8</v>
      </c>
      <c r="F40123">
        <v>1884</v>
      </c>
      <c r="G40123" t="s">
        <v>3896</v>
      </c>
      <c r="H40123" t="s">
        <v>13</v>
      </c>
      <c r="I40123" t="s">
        <v>4291</v>
      </c>
      <c r="J40123">
        <v>750</v>
      </c>
      <c r="K40123" t="s">
        <v>80</v>
      </c>
      <c r="L40123" t="s">
        <v>2301</v>
      </c>
    </row>
    <row r="40124" spans="1:12" x14ac:dyDescent="0.3">
      <c r="A40124">
        <v>40123</v>
      </c>
      <c r="B40124" t="s">
        <v>2421</v>
      </c>
      <c r="C40124" t="s">
        <v>11</v>
      </c>
      <c r="D40124" t="s">
        <v>17</v>
      </c>
      <c r="E40124">
        <v>3.7</v>
      </c>
      <c r="F40124">
        <v>173</v>
      </c>
      <c r="G40124" t="s">
        <v>2301</v>
      </c>
      <c r="H40124" t="s">
        <v>23</v>
      </c>
      <c r="I40124" t="s">
        <v>1928</v>
      </c>
      <c r="J40124">
        <v>550</v>
      </c>
      <c r="K40124" t="s">
        <v>80</v>
      </c>
      <c r="L40124" t="s">
        <v>2301</v>
      </c>
    </row>
    <row r="40125" spans="1:12" x14ac:dyDescent="0.3">
      <c r="A40125">
        <v>40124</v>
      </c>
      <c r="B40125" t="s">
        <v>135</v>
      </c>
      <c r="C40125" t="s">
        <v>11</v>
      </c>
      <c r="D40125" t="s">
        <v>17</v>
      </c>
      <c r="E40125">
        <v>3.8</v>
      </c>
      <c r="F40125">
        <v>195</v>
      </c>
      <c r="G40125" t="s">
        <v>3896</v>
      </c>
      <c r="H40125" t="s">
        <v>23</v>
      </c>
      <c r="I40125" t="s">
        <v>172</v>
      </c>
      <c r="J40125">
        <v>200</v>
      </c>
      <c r="K40125" t="s">
        <v>80</v>
      </c>
      <c r="L40125" t="s">
        <v>2301</v>
      </c>
    </row>
    <row r="40126" spans="1:12" x14ac:dyDescent="0.3">
      <c r="A40126">
        <v>40125</v>
      </c>
      <c r="B40126" t="s">
        <v>991</v>
      </c>
      <c r="C40126" t="s">
        <v>11</v>
      </c>
      <c r="D40126" t="s">
        <v>17</v>
      </c>
      <c r="E40126">
        <v>3.9</v>
      </c>
      <c r="F40126">
        <v>33</v>
      </c>
      <c r="G40126" t="s">
        <v>3973</v>
      </c>
      <c r="H40126" t="s">
        <v>159</v>
      </c>
      <c r="I40126" t="s">
        <v>82</v>
      </c>
      <c r="J40126">
        <v>200</v>
      </c>
      <c r="K40126" t="s">
        <v>80</v>
      </c>
      <c r="L40126" t="s">
        <v>2301</v>
      </c>
    </row>
    <row r="40127" spans="1:12" x14ac:dyDescent="0.3">
      <c r="A40127">
        <v>40126</v>
      </c>
      <c r="B40127" t="s">
        <v>4063</v>
      </c>
      <c r="C40127" t="s">
        <v>11</v>
      </c>
      <c r="D40127" t="s">
        <v>17</v>
      </c>
      <c r="E40127">
        <v>3.9</v>
      </c>
      <c r="F40127">
        <v>117</v>
      </c>
      <c r="G40127" t="s">
        <v>3896</v>
      </c>
      <c r="H40127" t="s">
        <v>13</v>
      </c>
      <c r="I40127" t="s">
        <v>4064</v>
      </c>
      <c r="J40127">
        <v>800</v>
      </c>
      <c r="K40127" t="s">
        <v>80</v>
      </c>
      <c r="L40127" t="s">
        <v>2301</v>
      </c>
    </row>
    <row r="40128" spans="1:12" x14ac:dyDescent="0.3">
      <c r="A40128">
        <v>40127</v>
      </c>
      <c r="B40128" t="s">
        <v>1114</v>
      </c>
      <c r="C40128" t="s">
        <v>11</v>
      </c>
      <c r="D40128" t="s">
        <v>17</v>
      </c>
      <c r="E40128">
        <v>4</v>
      </c>
      <c r="F40128">
        <v>783</v>
      </c>
      <c r="G40128" t="s">
        <v>3896</v>
      </c>
      <c r="H40128" t="s">
        <v>23</v>
      </c>
      <c r="I40128" t="s">
        <v>1115</v>
      </c>
      <c r="J40128">
        <v>600</v>
      </c>
      <c r="K40128" t="s">
        <v>80</v>
      </c>
      <c r="L40128" t="s">
        <v>2301</v>
      </c>
    </row>
    <row r="40129" spans="1:12" x14ac:dyDescent="0.3">
      <c r="A40129">
        <v>40128</v>
      </c>
      <c r="B40129" t="s">
        <v>334</v>
      </c>
      <c r="C40129" t="s">
        <v>11</v>
      </c>
      <c r="D40129" t="s">
        <v>17</v>
      </c>
      <c r="E40129">
        <v>3.7</v>
      </c>
      <c r="F40129">
        <v>492</v>
      </c>
      <c r="G40129" t="s">
        <v>3954</v>
      </c>
      <c r="H40129" t="s">
        <v>23</v>
      </c>
      <c r="I40129" t="s">
        <v>105</v>
      </c>
      <c r="J40129">
        <v>750</v>
      </c>
      <c r="K40129" t="s">
        <v>80</v>
      </c>
      <c r="L40129" t="s">
        <v>2301</v>
      </c>
    </row>
    <row r="40130" spans="1:12" x14ac:dyDescent="0.3">
      <c r="A40130">
        <v>40129</v>
      </c>
      <c r="B40130" t="s">
        <v>3503</v>
      </c>
      <c r="C40130" t="s">
        <v>11</v>
      </c>
      <c r="D40130" t="s">
        <v>17</v>
      </c>
      <c r="E40130">
        <v>3.5</v>
      </c>
      <c r="F40130">
        <v>51</v>
      </c>
      <c r="G40130" t="s">
        <v>2301</v>
      </c>
      <c r="H40130" t="s">
        <v>23</v>
      </c>
      <c r="I40130" t="s">
        <v>88</v>
      </c>
      <c r="J40130">
        <v>300</v>
      </c>
      <c r="K40130" t="s">
        <v>80</v>
      </c>
      <c r="L40130" t="s">
        <v>2301</v>
      </c>
    </row>
    <row r="40131" spans="1:12" x14ac:dyDescent="0.3">
      <c r="A40131">
        <v>40130</v>
      </c>
      <c r="B40131" t="s">
        <v>4111</v>
      </c>
      <c r="C40131" t="s">
        <v>17</v>
      </c>
      <c r="D40131" t="s">
        <v>17</v>
      </c>
      <c r="E40131">
        <v>4</v>
      </c>
      <c r="F40131">
        <v>76</v>
      </c>
      <c r="G40131" t="s">
        <v>3896</v>
      </c>
      <c r="H40131" t="s">
        <v>23</v>
      </c>
      <c r="I40131" t="s">
        <v>97</v>
      </c>
      <c r="J40131">
        <v>200</v>
      </c>
      <c r="K40131" t="s">
        <v>80</v>
      </c>
      <c r="L40131" t="s">
        <v>2301</v>
      </c>
    </row>
    <row r="40132" spans="1:12" x14ac:dyDescent="0.3">
      <c r="A40132">
        <v>40131</v>
      </c>
      <c r="B40132" t="s">
        <v>4079</v>
      </c>
      <c r="C40132" t="s">
        <v>11</v>
      </c>
      <c r="D40132" t="s">
        <v>17</v>
      </c>
      <c r="E40132">
        <v>3.7</v>
      </c>
      <c r="F40132">
        <v>24</v>
      </c>
      <c r="G40132" t="s">
        <v>2301</v>
      </c>
      <c r="H40132" t="s">
        <v>182</v>
      </c>
      <c r="I40132" t="s">
        <v>2470</v>
      </c>
      <c r="J40132">
        <v>200</v>
      </c>
      <c r="K40132" t="s">
        <v>80</v>
      </c>
      <c r="L40132" t="s">
        <v>2301</v>
      </c>
    </row>
    <row r="40133" spans="1:12" x14ac:dyDescent="0.3">
      <c r="A40133">
        <v>40132</v>
      </c>
      <c r="B40133" t="s">
        <v>4316</v>
      </c>
      <c r="C40133" t="s">
        <v>11</v>
      </c>
      <c r="D40133" t="s">
        <v>17</v>
      </c>
      <c r="E40133">
        <v>3.3</v>
      </c>
      <c r="F40133">
        <v>65</v>
      </c>
      <c r="G40133" t="s">
        <v>3954</v>
      </c>
      <c r="H40133" t="s">
        <v>23</v>
      </c>
      <c r="I40133" t="s">
        <v>97</v>
      </c>
      <c r="J40133">
        <v>300</v>
      </c>
      <c r="K40133" t="s">
        <v>80</v>
      </c>
      <c r="L40133" t="s">
        <v>2301</v>
      </c>
    </row>
    <row r="40134" spans="1:12" x14ac:dyDescent="0.3">
      <c r="A40134">
        <v>40133</v>
      </c>
      <c r="B40134" t="s">
        <v>969</v>
      </c>
      <c r="C40134" t="s">
        <v>11</v>
      </c>
      <c r="D40134" t="s">
        <v>17</v>
      </c>
      <c r="E40134">
        <v>2.5</v>
      </c>
      <c r="F40134">
        <v>24</v>
      </c>
      <c r="G40134" t="s">
        <v>3973</v>
      </c>
      <c r="H40134" t="s">
        <v>159</v>
      </c>
      <c r="I40134" t="s">
        <v>4503</v>
      </c>
      <c r="J40134">
        <v>600</v>
      </c>
      <c r="K40134" t="s">
        <v>80</v>
      </c>
      <c r="L40134" t="s">
        <v>2301</v>
      </c>
    </row>
    <row r="40135" spans="1:12" x14ac:dyDescent="0.3">
      <c r="A40135">
        <v>40134</v>
      </c>
      <c r="B40135" t="s">
        <v>4070</v>
      </c>
      <c r="C40135" t="s">
        <v>11</v>
      </c>
      <c r="D40135" t="s">
        <v>17</v>
      </c>
      <c r="E40135">
        <v>3.1</v>
      </c>
      <c r="F40135">
        <v>160</v>
      </c>
      <c r="G40135" t="s">
        <v>3896</v>
      </c>
      <c r="H40135" t="s">
        <v>23</v>
      </c>
      <c r="I40135" t="s">
        <v>395</v>
      </c>
      <c r="J40135">
        <v>450</v>
      </c>
      <c r="K40135" t="s">
        <v>80</v>
      </c>
      <c r="L40135" t="s">
        <v>2301</v>
      </c>
    </row>
    <row r="40136" spans="1:12" x14ac:dyDescent="0.3">
      <c r="A40136">
        <v>40135</v>
      </c>
      <c r="B40136" t="s">
        <v>3981</v>
      </c>
      <c r="C40136" t="s">
        <v>11</v>
      </c>
      <c r="D40136" t="s">
        <v>17</v>
      </c>
      <c r="E40136">
        <v>4</v>
      </c>
      <c r="F40136">
        <v>132</v>
      </c>
      <c r="G40136" t="s">
        <v>2301</v>
      </c>
      <c r="H40136" t="s">
        <v>23</v>
      </c>
      <c r="I40136" t="s">
        <v>395</v>
      </c>
      <c r="J40136">
        <v>400</v>
      </c>
      <c r="K40136" t="s">
        <v>80</v>
      </c>
      <c r="L40136" t="s">
        <v>2301</v>
      </c>
    </row>
    <row r="40137" spans="1:12" x14ac:dyDescent="0.3">
      <c r="A40137">
        <v>40136</v>
      </c>
      <c r="B40137" t="s">
        <v>2701</v>
      </c>
      <c r="C40137" t="s">
        <v>11</v>
      </c>
      <c r="D40137" t="s">
        <v>17</v>
      </c>
      <c r="E40137">
        <v>3.9</v>
      </c>
      <c r="F40137">
        <v>167</v>
      </c>
      <c r="G40137" t="s">
        <v>2301</v>
      </c>
      <c r="H40137" t="s">
        <v>80</v>
      </c>
      <c r="I40137" t="s">
        <v>1506</v>
      </c>
      <c r="J40137">
        <v>300</v>
      </c>
      <c r="K40137" t="s">
        <v>80</v>
      </c>
      <c r="L40137" t="s">
        <v>2301</v>
      </c>
    </row>
    <row r="40138" spans="1:12" x14ac:dyDescent="0.3">
      <c r="A40138">
        <v>40137</v>
      </c>
      <c r="B40138" t="s">
        <v>1006</v>
      </c>
      <c r="C40138" t="s">
        <v>11</v>
      </c>
      <c r="D40138" t="s">
        <v>17</v>
      </c>
      <c r="E40138">
        <v>3.6</v>
      </c>
      <c r="F40138">
        <v>16</v>
      </c>
      <c r="G40138" t="s">
        <v>3973</v>
      </c>
      <c r="H40138" t="s">
        <v>159</v>
      </c>
      <c r="I40138" t="s">
        <v>324</v>
      </c>
      <c r="J40138">
        <v>400</v>
      </c>
      <c r="K40138" t="s">
        <v>80</v>
      </c>
      <c r="L40138" t="s">
        <v>2301</v>
      </c>
    </row>
    <row r="40139" spans="1:12" x14ac:dyDescent="0.3">
      <c r="A40139">
        <v>40138</v>
      </c>
      <c r="B40139" t="s">
        <v>85</v>
      </c>
      <c r="C40139" t="s">
        <v>11</v>
      </c>
      <c r="D40139" t="s">
        <v>17</v>
      </c>
      <c r="E40139">
        <v>4</v>
      </c>
      <c r="F40139">
        <v>206</v>
      </c>
      <c r="G40139" t="s">
        <v>2301</v>
      </c>
      <c r="H40139" t="s">
        <v>23</v>
      </c>
      <c r="I40139" t="s">
        <v>86</v>
      </c>
      <c r="J40139">
        <v>500</v>
      </c>
      <c r="K40139" t="s">
        <v>80</v>
      </c>
      <c r="L40139" t="s">
        <v>2301</v>
      </c>
    </row>
    <row r="40140" spans="1:12" x14ac:dyDescent="0.3">
      <c r="A40140">
        <v>40139</v>
      </c>
      <c r="B40140" t="s">
        <v>4132</v>
      </c>
      <c r="C40140" t="s">
        <v>11</v>
      </c>
      <c r="D40140" t="s">
        <v>17</v>
      </c>
      <c r="E40140">
        <v>2.9</v>
      </c>
      <c r="F40140">
        <v>145</v>
      </c>
      <c r="G40140" t="s">
        <v>3954</v>
      </c>
      <c r="H40140" t="s">
        <v>159</v>
      </c>
      <c r="I40140" t="s">
        <v>29</v>
      </c>
      <c r="J40140">
        <v>400</v>
      </c>
      <c r="K40140" t="s">
        <v>80</v>
      </c>
      <c r="L40140" t="s">
        <v>2301</v>
      </c>
    </row>
    <row r="40141" spans="1:12" x14ac:dyDescent="0.3">
      <c r="A40141">
        <v>40140</v>
      </c>
      <c r="B40141" t="s">
        <v>83</v>
      </c>
      <c r="C40141" t="s">
        <v>11</v>
      </c>
      <c r="D40141" t="s">
        <v>17</v>
      </c>
      <c r="E40141">
        <v>4</v>
      </c>
      <c r="F40141">
        <v>68</v>
      </c>
      <c r="G40141" t="s">
        <v>2301</v>
      </c>
      <c r="H40141" t="s">
        <v>80</v>
      </c>
      <c r="I40141" t="s">
        <v>84</v>
      </c>
      <c r="J40141">
        <v>800</v>
      </c>
      <c r="K40141" t="s">
        <v>80</v>
      </c>
      <c r="L40141" t="s">
        <v>2301</v>
      </c>
    </row>
    <row r="40142" spans="1:12" x14ac:dyDescent="0.3">
      <c r="A40142">
        <v>40141</v>
      </c>
      <c r="B40142" t="s">
        <v>87</v>
      </c>
      <c r="C40142" t="s">
        <v>11</v>
      </c>
      <c r="D40142" t="s">
        <v>17</v>
      </c>
      <c r="E40142">
        <v>4</v>
      </c>
      <c r="F40142">
        <v>183</v>
      </c>
      <c r="G40142" t="s">
        <v>2301</v>
      </c>
      <c r="H40142" t="s">
        <v>80</v>
      </c>
      <c r="I40142" t="s">
        <v>88</v>
      </c>
      <c r="J40142">
        <v>650</v>
      </c>
      <c r="K40142" t="s">
        <v>80</v>
      </c>
      <c r="L40142" t="s">
        <v>2301</v>
      </c>
    </row>
    <row r="40143" spans="1:12" x14ac:dyDescent="0.3">
      <c r="A40143">
        <v>40142</v>
      </c>
      <c r="B40143" t="s">
        <v>967</v>
      </c>
      <c r="C40143" t="s">
        <v>17</v>
      </c>
      <c r="D40143" t="s">
        <v>17</v>
      </c>
      <c r="E40143">
        <v>3.8</v>
      </c>
      <c r="F40143">
        <v>11</v>
      </c>
      <c r="G40143" t="s">
        <v>2301</v>
      </c>
      <c r="H40143" t="s">
        <v>159</v>
      </c>
      <c r="I40143" t="s">
        <v>148</v>
      </c>
      <c r="J40143">
        <v>200</v>
      </c>
      <c r="K40143" t="s">
        <v>80</v>
      </c>
      <c r="L40143" t="s">
        <v>2301</v>
      </c>
    </row>
    <row r="40144" spans="1:12" x14ac:dyDescent="0.3">
      <c r="A40144">
        <v>40143</v>
      </c>
      <c r="B40144" t="s">
        <v>912</v>
      </c>
      <c r="C40144" t="s">
        <v>11</v>
      </c>
      <c r="D40144" t="s">
        <v>17</v>
      </c>
      <c r="E40144">
        <v>3.2</v>
      </c>
      <c r="F40144">
        <v>23</v>
      </c>
      <c r="G40144" t="s">
        <v>3973</v>
      </c>
      <c r="H40144" t="s">
        <v>159</v>
      </c>
      <c r="I40144" t="s">
        <v>913</v>
      </c>
      <c r="J40144">
        <v>400</v>
      </c>
      <c r="K40144" t="s">
        <v>80</v>
      </c>
      <c r="L40144" t="s">
        <v>2301</v>
      </c>
    </row>
    <row r="40145" spans="1:12" x14ac:dyDescent="0.3">
      <c r="A40145">
        <v>40144</v>
      </c>
      <c r="B40145" t="s">
        <v>4528</v>
      </c>
      <c r="C40145" t="s">
        <v>17</v>
      </c>
      <c r="D40145" t="s">
        <v>17</v>
      </c>
      <c r="E40145">
        <v>3.6</v>
      </c>
      <c r="F40145">
        <v>17</v>
      </c>
      <c r="G40145" t="s">
        <v>2301</v>
      </c>
      <c r="H40145" t="s">
        <v>159</v>
      </c>
      <c r="I40145" t="s">
        <v>212</v>
      </c>
      <c r="J40145">
        <v>350</v>
      </c>
      <c r="K40145" t="s">
        <v>80</v>
      </c>
      <c r="L40145" t="s">
        <v>2301</v>
      </c>
    </row>
    <row r="40146" spans="1:12" x14ac:dyDescent="0.3">
      <c r="A40146">
        <v>40145</v>
      </c>
      <c r="B40146" t="s">
        <v>1023</v>
      </c>
      <c r="C40146" t="s">
        <v>11</v>
      </c>
      <c r="D40146" t="s">
        <v>11</v>
      </c>
      <c r="E40146">
        <v>4.5999999999999996</v>
      </c>
      <c r="F40146">
        <v>595</v>
      </c>
      <c r="G40146" t="s">
        <v>2301</v>
      </c>
      <c r="H40146" t="s">
        <v>13</v>
      </c>
      <c r="I40146" t="s">
        <v>8946</v>
      </c>
      <c r="J40146">
        <v>1000</v>
      </c>
      <c r="K40146" t="s">
        <v>80</v>
      </c>
      <c r="L40146" t="s">
        <v>2301</v>
      </c>
    </row>
    <row r="40147" spans="1:12" x14ac:dyDescent="0.3">
      <c r="A40147">
        <v>40146</v>
      </c>
      <c r="B40147" t="s">
        <v>8947</v>
      </c>
      <c r="C40147" t="s">
        <v>11</v>
      </c>
      <c r="D40147" t="s">
        <v>17</v>
      </c>
      <c r="E40147">
        <v>3.1</v>
      </c>
      <c r="F40147">
        <v>72</v>
      </c>
      <c r="G40147" t="s">
        <v>2301</v>
      </c>
      <c r="H40147" t="s">
        <v>80</v>
      </c>
      <c r="I40147" t="s">
        <v>902</v>
      </c>
      <c r="J40147">
        <v>500</v>
      </c>
      <c r="K40147" t="s">
        <v>80</v>
      </c>
      <c r="L40147" t="s">
        <v>2301</v>
      </c>
    </row>
    <row r="40148" spans="1:12" x14ac:dyDescent="0.3">
      <c r="A40148">
        <v>40147</v>
      </c>
      <c r="B40148" t="s">
        <v>1878</v>
      </c>
      <c r="C40148" t="s">
        <v>11</v>
      </c>
      <c r="D40148" t="s">
        <v>17</v>
      </c>
      <c r="E40148">
        <v>3.6</v>
      </c>
      <c r="F40148">
        <v>12</v>
      </c>
      <c r="G40148" t="s">
        <v>2301</v>
      </c>
      <c r="H40148" t="s">
        <v>23</v>
      </c>
      <c r="I40148" t="s">
        <v>231</v>
      </c>
      <c r="J40148">
        <v>300</v>
      </c>
      <c r="K40148" t="s">
        <v>80</v>
      </c>
      <c r="L40148" t="s">
        <v>2301</v>
      </c>
    </row>
    <row r="40149" spans="1:12" x14ac:dyDescent="0.3">
      <c r="A40149">
        <v>40148</v>
      </c>
      <c r="B40149" t="s">
        <v>441</v>
      </c>
      <c r="C40149" t="s">
        <v>11</v>
      </c>
      <c r="D40149" t="s">
        <v>17</v>
      </c>
      <c r="E40149">
        <v>4.2</v>
      </c>
      <c r="F40149">
        <v>166</v>
      </c>
      <c r="G40149" t="s">
        <v>2301</v>
      </c>
      <c r="H40149" t="s">
        <v>159</v>
      </c>
      <c r="I40149" t="s">
        <v>84</v>
      </c>
      <c r="J40149">
        <v>600</v>
      </c>
      <c r="K40149" t="s">
        <v>80</v>
      </c>
      <c r="L40149" t="s">
        <v>2301</v>
      </c>
    </row>
    <row r="40150" spans="1:12" x14ac:dyDescent="0.3">
      <c r="A40150">
        <v>40149</v>
      </c>
      <c r="B40150" t="s">
        <v>4052</v>
      </c>
      <c r="C40150" t="s">
        <v>11</v>
      </c>
      <c r="D40150" t="s">
        <v>17</v>
      </c>
      <c r="E40150">
        <v>2.5</v>
      </c>
      <c r="F40150">
        <v>129</v>
      </c>
      <c r="G40150" t="s">
        <v>2301</v>
      </c>
      <c r="H40150" t="s">
        <v>13</v>
      </c>
      <c r="I40150" t="s">
        <v>4053</v>
      </c>
      <c r="J40150">
        <v>500</v>
      </c>
      <c r="K40150" t="s">
        <v>80</v>
      </c>
      <c r="L40150" t="s">
        <v>2301</v>
      </c>
    </row>
    <row r="40151" spans="1:12" x14ac:dyDescent="0.3">
      <c r="A40151">
        <v>40150</v>
      </c>
      <c r="B40151" t="s">
        <v>976</v>
      </c>
      <c r="C40151" t="s">
        <v>11</v>
      </c>
      <c r="D40151" t="s">
        <v>17</v>
      </c>
      <c r="E40151">
        <v>3.6</v>
      </c>
      <c r="F40151">
        <v>9</v>
      </c>
      <c r="G40151" t="s">
        <v>2301</v>
      </c>
      <c r="H40151" t="s">
        <v>159</v>
      </c>
      <c r="I40151" t="s">
        <v>977</v>
      </c>
      <c r="J40151">
        <v>150</v>
      </c>
      <c r="K40151" t="s">
        <v>80</v>
      </c>
      <c r="L40151" t="s">
        <v>2301</v>
      </c>
    </row>
    <row r="40152" spans="1:12" x14ac:dyDescent="0.3">
      <c r="A40152">
        <v>40151</v>
      </c>
      <c r="B40152" t="s">
        <v>4519</v>
      </c>
      <c r="C40152" t="s">
        <v>11</v>
      </c>
      <c r="D40152" t="s">
        <v>17</v>
      </c>
      <c r="E40152">
        <v>4.2</v>
      </c>
      <c r="F40152">
        <v>125</v>
      </c>
      <c r="G40152" t="s">
        <v>3896</v>
      </c>
      <c r="H40152" t="s">
        <v>123</v>
      </c>
      <c r="I40152" t="s">
        <v>362</v>
      </c>
      <c r="J40152">
        <v>400</v>
      </c>
      <c r="K40152" t="s">
        <v>80</v>
      </c>
      <c r="L40152" t="s">
        <v>2301</v>
      </c>
    </row>
    <row r="40153" spans="1:12" x14ac:dyDescent="0.3">
      <c r="A40153">
        <v>40152</v>
      </c>
      <c r="B40153" t="s">
        <v>4527</v>
      </c>
      <c r="C40153" t="s">
        <v>11</v>
      </c>
      <c r="D40153" t="s">
        <v>17</v>
      </c>
      <c r="E40153">
        <v>3.7</v>
      </c>
      <c r="F40153">
        <v>20</v>
      </c>
      <c r="G40153" t="s">
        <v>3896</v>
      </c>
      <c r="H40153" t="s">
        <v>23</v>
      </c>
      <c r="I40153" t="s">
        <v>29</v>
      </c>
      <c r="J40153">
        <v>200</v>
      </c>
      <c r="K40153" t="s">
        <v>80</v>
      </c>
      <c r="L40153" t="s">
        <v>2301</v>
      </c>
    </row>
    <row r="40154" spans="1:12" x14ac:dyDescent="0.3">
      <c r="A40154">
        <v>40153</v>
      </c>
      <c r="B40154" t="s">
        <v>4153</v>
      </c>
      <c r="C40154" t="s">
        <v>11</v>
      </c>
      <c r="D40154" t="s">
        <v>17</v>
      </c>
      <c r="E40154">
        <v>4.0999999999999996</v>
      </c>
      <c r="F40154">
        <v>126</v>
      </c>
      <c r="G40154" t="s">
        <v>3954</v>
      </c>
      <c r="H40154" t="s">
        <v>148</v>
      </c>
      <c r="I40154" t="s">
        <v>82</v>
      </c>
      <c r="J40154">
        <v>500</v>
      </c>
      <c r="K40154" t="s">
        <v>80</v>
      </c>
      <c r="L40154" t="s">
        <v>2301</v>
      </c>
    </row>
    <row r="40155" spans="1:12" x14ac:dyDescent="0.3">
      <c r="A40155">
        <v>40154</v>
      </c>
      <c r="B40155" t="s">
        <v>1110</v>
      </c>
      <c r="C40155" t="s">
        <v>11</v>
      </c>
      <c r="D40155" t="s">
        <v>17</v>
      </c>
      <c r="E40155">
        <v>2.9</v>
      </c>
      <c r="F40155">
        <v>550</v>
      </c>
      <c r="G40155" t="s">
        <v>2301</v>
      </c>
      <c r="H40155" t="s">
        <v>13</v>
      </c>
      <c r="I40155" t="s">
        <v>4120</v>
      </c>
      <c r="J40155">
        <v>500</v>
      </c>
      <c r="K40155" t="s">
        <v>80</v>
      </c>
      <c r="L40155" t="s">
        <v>2301</v>
      </c>
    </row>
    <row r="40156" spans="1:12" x14ac:dyDescent="0.3">
      <c r="A40156">
        <v>40155</v>
      </c>
      <c r="B40156" t="s">
        <v>4155</v>
      </c>
      <c r="C40156" t="s">
        <v>11</v>
      </c>
      <c r="D40156" t="s">
        <v>17</v>
      </c>
      <c r="E40156">
        <v>3.9</v>
      </c>
      <c r="F40156">
        <v>200</v>
      </c>
      <c r="G40156" t="s">
        <v>3896</v>
      </c>
      <c r="H40156" t="s">
        <v>23</v>
      </c>
      <c r="I40156" t="s">
        <v>4156</v>
      </c>
      <c r="J40156">
        <v>300</v>
      </c>
      <c r="K40156" t="s">
        <v>80</v>
      </c>
      <c r="L40156" t="s">
        <v>2301</v>
      </c>
    </row>
    <row r="40157" spans="1:12" x14ac:dyDescent="0.3">
      <c r="A40157">
        <v>40156</v>
      </c>
      <c r="B40157" t="s">
        <v>4314</v>
      </c>
      <c r="C40157" t="s">
        <v>11</v>
      </c>
      <c r="D40157" t="s">
        <v>17</v>
      </c>
      <c r="E40157">
        <v>3.6</v>
      </c>
      <c r="F40157">
        <v>92</v>
      </c>
      <c r="G40157" t="s">
        <v>3896</v>
      </c>
      <c r="H40157" t="s">
        <v>23</v>
      </c>
      <c r="I40157" t="s">
        <v>200</v>
      </c>
      <c r="J40157">
        <v>350</v>
      </c>
      <c r="K40157" t="s">
        <v>80</v>
      </c>
      <c r="L40157" t="s">
        <v>2301</v>
      </c>
    </row>
    <row r="40158" spans="1:12" x14ac:dyDescent="0.3">
      <c r="A40158">
        <v>40157</v>
      </c>
      <c r="B40158" t="s">
        <v>478</v>
      </c>
      <c r="C40158" t="s">
        <v>11</v>
      </c>
      <c r="D40158" t="s">
        <v>17</v>
      </c>
      <c r="E40158">
        <v>4.0999999999999996</v>
      </c>
      <c r="F40158">
        <v>82</v>
      </c>
      <c r="G40158" t="s">
        <v>2301</v>
      </c>
      <c r="H40158" t="s">
        <v>80</v>
      </c>
      <c r="I40158" t="s">
        <v>479</v>
      </c>
      <c r="J40158">
        <v>600</v>
      </c>
      <c r="K40158" t="s">
        <v>80</v>
      </c>
      <c r="L40158" t="s">
        <v>2301</v>
      </c>
    </row>
    <row r="40159" spans="1:12" x14ac:dyDescent="0.3">
      <c r="A40159">
        <v>40158</v>
      </c>
      <c r="B40159" t="s">
        <v>2839</v>
      </c>
      <c r="C40159" t="s">
        <v>11</v>
      </c>
      <c r="D40159" t="s">
        <v>17</v>
      </c>
      <c r="E40159">
        <v>4</v>
      </c>
      <c r="F40159">
        <v>186</v>
      </c>
      <c r="G40159" t="s">
        <v>3896</v>
      </c>
      <c r="H40159" t="s">
        <v>546</v>
      </c>
      <c r="I40159" t="s">
        <v>7799</v>
      </c>
      <c r="J40159">
        <v>550</v>
      </c>
      <c r="K40159" t="s">
        <v>80</v>
      </c>
      <c r="L40159" t="s">
        <v>2301</v>
      </c>
    </row>
    <row r="40160" spans="1:12" x14ac:dyDescent="0.3">
      <c r="A40160">
        <v>40159</v>
      </c>
      <c r="B40160" t="s">
        <v>4000</v>
      </c>
      <c r="C40160" t="s">
        <v>11</v>
      </c>
      <c r="D40160" t="s">
        <v>17</v>
      </c>
      <c r="E40160">
        <v>4</v>
      </c>
      <c r="F40160">
        <v>155</v>
      </c>
      <c r="G40160" t="s">
        <v>2301</v>
      </c>
      <c r="H40160" t="s">
        <v>23</v>
      </c>
      <c r="I40160" t="s">
        <v>805</v>
      </c>
      <c r="J40160">
        <v>600</v>
      </c>
      <c r="K40160" t="s">
        <v>80</v>
      </c>
      <c r="L40160" t="s">
        <v>2301</v>
      </c>
    </row>
    <row r="40161" spans="1:12" x14ac:dyDescent="0.3">
      <c r="A40161">
        <v>40160</v>
      </c>
      <c r="B40161" t="s">
        <v>3902</v>
      </c>
      <c r="C40161" t="s">
        <v>11</v>
      </c>
      <c r="D40161" t="s">
        <v>11</v>
      </c>
      <c r="E40161">
        <v>4</v>
      </c>
      <c r="F40161">
        <v>2852</v>
      </c>
      <c r="G40161" t="s">
        <v>2301</v>
      </c>
      <c r="H40161" t="s">
        <v>598</v>
      </c>
      <c r="I40161" t="s">
        <v>3903</v>
      </c>
      <c r="J40161">
        <v>1100</v>
      </c>
      <c r="K40161" t="s">
        <v>80</v>
      </c>
      <c r="L40161" t="s">
        <v>2301</v>
      </c>
    </row>
    <row r="40162" spans="1:12" x14ac:dyDescent="0.3">
      <c r="A40162">
        <v>40161</v>
      </c>
      <c r="B40162" t="s">
        <v>3947</v>
      </c>
      <c r="C40162" t="s">
        <v>11</v>
      </c>
      <c r="D40162" t="s">
        <v>11</v>
      </c>
      <c r="E40162">
        <v>4.5</v>
      </c>
      <c r="F40162">
        <v>755</v>
      </c>
      <c r="G40162" t="s">
        <v>2301</v>
      </c>
      <c r="H40162" t="s">
        <v>2282</v>
      </c>
      <c r="I40162" t="s">
        <v>3948</v>
      </c>
      <c r="J40162">
        <v>900</v>
      </c>
      <c r="K40162" t="s">
        <v>80</v>
      </c>
      <c r="L40162" t="s">
        <v>2301</v>
      </c>
    </row>
    <row r="40163" spans="1:12" x14ac:dyDescent="0.3">
      <c r="A40163">
        <v>40162</v>
      </c>
      <c r="B40163" t="s">
        <v>8948</v>
      </c>
      <c r="C40163" t="s">
        <v>11</v>
      </c>
      <c r="D40163" t="s">
        <v>17</v>
      </c>
      <c r="E40163">
        <v>4</v>
      </c>
      <c r="F40163">
        <v>87</v>
      </c>
      <c r="G40163" t="s">
        <v>2301</v>
      </c>
      <c r="H40163" t="s">
        <v>159</v>
      </c>
      <c r="I40163" t="s">
        <v>224</v>
      </c>
      <c r="J40163">
        <v>300</v>
      </c>
      <c r="K40163" t="s">
        <v>80</v>
      </c>
      <c r="L40163" t="s">
        <v>2301</v>
      </c>
    </row>
    <row r="40164" spans="1:12" x14ac:dyDescent="0.3">
      <c r="A40164">
        <v>40163</v>
      </c>
      <c r="B40164" t="s">
        <v>4289</v>
      </c>
      <c r="C40164" t="s">
        <v>11</v>
      </c>
      <c r="D40164" t="s">
        <v>17</v>
      </c>
      <c r="E40164">
        <v>3.9</v>
      </c>
      <c r="F40164">
        <v>91</v>
      </c>
      <c r="G40164" t="s">
        <v>2301</v>
      </c>
      <c r="H40164" t="s">
        <v>23</v>
      </c>
      <c r="I40164" t="s">
        <v>200</v>
      </c>
      <c r="J40164">
        <v>250</v>
      </c>
      <c r="K40164" t="s">
        <v>80</v>
      </c>
      <c r="L40164" t="s">
        <v>2301</v>
      </c>
    </row>
    <row r="40165" spans="1:12" x14ac:dyDescent="0.3">
      <c r="A40165">
        <v>40164</v>
      </c>
      <c r="B40165" t="s">
        <v>4106</v>
      </c>
      <c r="C40165" t="s">
        <v>11</v>
      </c>
      <c r="D40165" t="s">
        <v>17</v>
      </c>
      <c r="E40165">
        <v>2.8</v>
      </c>
      <c r="F40165">
        <v>514</v>
      </c>
      <c r="G40165" t="s">
        <v>2301</v>
      </c>
      <c r="H40165" t="s">
        <v>23</v>
      </c>
      <c r="I40165" t="s">
        <v>110</v>
      </c>
      <c r="J40165">
        <v>350</v>
      </c>
      <c r="K40165" t="s">
        <v>80</v>
      </c>
      <c r="L40165" t="s">
        <v>2301</v>
      </c>
    </row>
    <row r="40166" spans="1:12" x14ac:dyDescent="0.3">
      <c r="A40166">
        <v>40165</v>
      </c>
      <c r="B40166" t="s">
        <v>4491</v>
      </c>
      <c r="C40166" t="s">
        <v>11</v>
      </c>
      <c r="D40166" t="s">
        <v>17</v>
      </c>
      <c r="E40166">
        <v>3.7</v>
      </c>
      <c r="F40166">
        <v>82</v>
      </c>
      <c r="G40166" t="s">
        <v>3896</v>
      </c>
      <c r="H40166" t="s">
        <v>23</v>
      </c>
      <c r="I40166" t="s">
        <v>4492</v>
      </c>
      <c r="J40166">
        <v>150</v>
      </c>
      <c r="K40166" t="s">
        <v>80</v>
      </c>
      <c r="L40166" t="s">
        <v>2301</v>
      </c>
    </row>
    <row r="40167" spans="1:12" x14ac:dyDescent="0.3">
      <c r="A40167">
        <v>40166</v>
      </c>
      <c r="B40167" t="s">
        <v>4191</v>
      </c>
      <c r="C40167" t="s">
        <v>11</v>
      </c>
      <c r="D40167" t="s">
        <v>17</v>
      </c>
      <c r="E40167">
        <v>3.2</v>
      </c>
      <c r="F40167">
        <v>92</v>
      </c>
      <c r="G40167" t="s">
        <v>3896</v>
      </c>
      <c r="H40167" t="s">
        <v>23</v>
      </c>
      <c r="I40167" t="s">
        <v>29</v>
      </c>
      <c r="J40167">
        <v>300</v>
      </c>
      <c r="K40167" t="s">
        <v>80</v>
      </c>
      <c r="L40167" t="s">
        <v>2301</v>
      </c>
    </row>
    <row r="40168" spans="1:12" x14ac:dyDescent="0.3">
      <c r="A40168">
        <v>40167</v>
      </c>
      <c r="B40168" t="s">
        <v>4522</v>
      </c>
      <c r="C40168" t="s">
        <v>11</v>
      </c>
      <c r="D40168" t="s">
        <v>17</v>
      </c>
      <c r="E40168">
        <v>4</v>
      </c>
      <c r="F40168">
        <v>159</v>
      </c>
      <c r="G40168" t="s">
        <v>2301</v>
      </c>
      <c r="H40168" t="s">
        <v>13</v>
      </c>
      <c r="I40168" t="s">
        <v>200</v>
      </c>
      <c r="J40168">
        <v>500</v>
      </c>
      <c r="K40168" t="s">
        <v>80</v>
      </c>
      <c r="L40168" t="s">
        <v>2301</v>
      </c>
    </row>
    <row r="40169" spans="1:12" x14ac:dyDescent="0.3">
      <c r="A40169">
        <v>40168</v>
      </c>
      <c r="B40169" t="s">
        <v>4186</v>
      </c>
      <c r="C40169" t="s">
        <v>11</v>
      </c>
      <c r="D40169" t="s">
        <v>11</v>
      </c>
      <c r="E40169">
        <v>3.9</v>
      </c>
      <c r="F40169">
        <v>513</v>
      </c>
      <c r="G40169" t="s">
        <v>3896</v>
      </c>
      <c r="H40169" t="s">
        <v>13</v>
      </c>
      <c r="I40169" t="s">
        <v>4187</v>
      </c>
      <c r="J40169">
        <v>800</v>
      </c>
      <c r="K40169" t="s">
        <v>80</v>
      </c>
      <c r="L40169" t="s">
        <v>2301</v>
      </c>
    </row>
    <row r="40170" spans="1:12" x14ac:dyDescent="0.3">
      <c r="A40170">
        <v>40169</v>
      </c>
      <c r="B40170" t="s">
        <v>1131</v>
      </c>
      <c r="C40170" t="s">
        <v>11</v>
      </c>
      <c r="D40170" t="s">
        <v>17</v>
      </c>
      <c r="E40170">
        <v>3.7</v>
      </c>
      <c r="F40170">
        <v>11</v>
      </c>
      <c r="G40170" t="s">
        <v>2301</v>
      </c>
      <c r="H40170" t="s">
        <v>179</v>
      </c>
      <c r="I40170" t="s">
        <v>217</v>
      </c>
      <c r="J40170">
        <v>300</v>
      </c>
      <c r="K40170" t="s">
        <v>80</v>
      </c>
      <c r="L40170" t="s">
        <v>2301</v>
      </c>
    </row>
    <row r="40171" spans="1:12" x14ac:dyDescent="0.3">
      <c r="A40171">
        <v>40170</v>
      </c>
      <c r="B40171" t="s">
        <v>3986</v>
      </c>
      <c r="C40171" t="s">
        <v>11</v>
      </c>
      <c r="D40171" t="s">
        <v>17</v>
      </c>
      <c r="E40171">
        <v>3.7</v>
      </c>
      <c r="F40171">
        <v>15</v>
      </c>
      <c r="G40171" t="s">
        <v>2301</v>
      </c>
      <c r="H40171" t="s">
        <v>23</v>
      </c>
      <c r="I40171" t="s">
        <v>2662</v>
      </c>
      <c r="J40171">
        <v>300</v>
      </c>
      <c r="K40171" t="s">
        <v>80</v>
      </c>
      <c r="L40171" t="s">
        <v>2301</v>
      </c>
    </row>
    <row r="40172" spans="1:12" x14ac:dyDescent="0.3">
      <c r="A40172">
        <v>40171</v>
      </c>
      <c r="B40172" t="s">
        <v>4377</v>
      </c>
      <c r="C40172" t="s">
        <v>11</v>
      </c>
      <c r="D40172" t="s">
        <v>17</v>
      </c>
      <c r="E40172">
        <v>3.5</v>
      </c>
      <c r="F40172">
        <v>14</v>
      </c>
      <c r="G40172" t="s">
        <v>2301</v>
      </c>
      <c r="H40172" t="s">
        <v>159</v>
      </c>
      <c r="I40172" t="s">
        <v>172</v>
      </c>
      <c r="J40172">
        <v>300</v>
      </c>
      <c r="K40172" t="s">
        <v>80</v>
      </c>
      <c r="L40172" t="s">
        <v>2301</v>
      </c>
    </row>
    <row r="40173" spans="1:12" x14ac:dyDescent="0.3">
      <c r="A40173">
        <v>40172</v>
      </c>
      <c r="B40173" t="s">
        <v>992</v>
      </c>
      <c r="C40173" t="s">
        <v>11</v>
      </c>
      <c r="D40173" t="s">
        <v>17</v>
      </c>
      <c r="E40173">
        <v>3.7</v>
      </c>
      <c r="F40173">
        <v>38</v>
      </c>
      <c r="G40173" t="s">
        <v>3973</v>
      </c>
      <c r="H40173" t="s">
        <v>159</v>
      </c>
      <c r="I40173" t="s">
        <v>115</v>
      </c>
      <c r="J40173">
        <v>200</v>
      </c>
      <c r="K40173" t="s">
        <v>80</v>
      </c>
      <c r="L40173" t="s">
        <v>2301</v>
      </c>
    </row>
    <row r="40174" spans="1:12" x14ac:dyDescent="0.3">
      <c r="A40174">
        <v>40173</v>
      </c>
      <c r="B40174" t="s">
        <v>8949</v>
      </c>
      <c r="C40174" t="s">
        <v>11</v>
      </c>
      <c r="D40174" t="s">
        <v>17</v>
      </c>
      <c r="E40174">
        <v>3.4</v>
      </c>
      <c r="F40174">
        <v>38</v>
      </c>
      <c r="G40174" t="s">
        <v>4544</v>
      </c>
      <c r="H40174" t="s">
        <v>23</v>
      </c>
      <c r="I40174" t="s">
        <v>8950</v>
      </c>
      <c r="J40174">
        <v>400</v>
      </c>
      <c r="K40174" t="s">
        <v>80</v>
      </c>
      <c r="L40174" t="s">
        <v>2301</v>
      </c>
    </row>
    <row r="40175" spans="1:12" x14ac:dyDescent="0.3">
      <c r="A40175">
        <v>40174</v>
      </c>
      <c r="B40175" t="s">
        <v>113</v>
      </c>
      <c r="C40175" t="s">
        <v>11</v>
      </c>
      <c r="D40175" t="s">
        <v>17</v>
      </c>
      <c r="E40175">
        <v>3.4</v>
      </c>
      <c r="F40175">
        <v>25</v>
      </c>
      <c r="G40175" t="s">
        <v>3973</v>
      </c>
      <c r="H40175" t="s">
        <v>159</v>
      </c>
      <c r="I40175" t="s">
        <v>92</v>
      </c>
      <c r="J40175">
        <v>400</v>
      </c>
      <c r="K40175" t="s">
        <v>80</v>
      </c>
      <c r="L40175" t="s">
        <v>2301</v>
      </c>
    </row>
    <row r="40176" spans="1:12" x14ac:dyDescent="0.3">
      <c r="A40176">
        <v>40175</v>
      </c>
      <c r="B40176" t="s">
        <v>4208</v>
      </c>
      <c r="C40176" t="s">
        <v>17</v>
      </c>
      <c r="D40176" t="s">
        <v>17</v>
      </c>
      <c r="E40176">
        <v>4.2</v>
      </c>
      <c r="F40176">
        <v>267</v>
      </c>
      <c r="G40176" t="s">
        <v>3896</v>
      </c>
      <c r="H40176" t="s">
        <v>23</v>
      </c>
      <c r="I40176" t="s">
        <v>97</v>
      </c>
      <c r="J40176">
        <v>200</v>
      </c>
      <c r="K40176" t="s">
        <v>80</v>
      </c>
      <c r="L40176" t="s">
        <v>2301</v>
      </c>
    </row>
    <row r="40177" spans="1:12" x14ac:dyDescent="0.3">
      <c r="A40177">
        <v>40176</v>
      </c>
      <c r="B40177" t="s">
        <v>1049</v>
      </c>
      <c r="C40177" t="s">
        <v>11</v>
      </c>
      <c r="D40177" t="s">
        <v>17</v>
      </c>
      <c r="E40177">
        <v>4.3</v>
      </c>
      <c r="F40177">
        <v>512</v>
      </c>
      <c r="G40177" t="s">
        <v>2301</v>
      </c>
      <c r="H40177" t="s">
        <v>123</v>
      </c>
      <c r="I40177" t="s">
        <v>124</v>
      </c>
      <c r="J40177">
        <v>400</v>
      </c>
      <c r="K40177" t="s">
        <v>80</v>
      </c>
      <c r="L40177" t="s">
        <v>2301</v>
      </c>
    </row>
    <row r="40178" spans="1:12" x14ac:dyDescent="0.3">
      <c r="A40178">
        <v>40177</v>
      </c>
      <c r="B40178" t="s">
        <v>8951</v>
      </c>
      <c r="C40178" t="s">
        <v>11</v>
      </c>
      <c r="D40178" t="s">
        <v>17</v>
      </c>
      <c r="E40178">
        <v>3.9</v>
      </c>
      <c r="F40178">
        <v>38</v>
      </c>
      <c r="G40178" t="s">
        <v>2301</v>
      </c>
      <c r="H40178" t="s">
        <v>23</v>
      </c>
      <c r="I40178" t="s">
        <v>8952</v>
      </c>
      <c r="J40178">
        <v>400</v>
      </c>
      <c r="K40178" t="s">
        <v>80</v>
      </c>
      <c r="L40178" t="s">
        <v>2301</v>
      </c>
    </row>
    <row r="40179" spans="1:12" x14ac:dyDescent="0.3">
      <c r="A40179">
        <v>40178</v>
      </c>
      <c r="B40179" t="s">
        <v>8953</v>
      </c>
      <c r="C40179" t="s">
        <v>11</v>
      </c>
      <c r="D40179" t="s">
        <v>17</v>
      </c>
      <c r="E40179">
        <v>3.8</v>
      </c>
      <c r="F40179">
        <v>72</v>
      </c>
      <c r="G40179" t="s">
        <v>2301</v>
      </c>
      <c r="H40179" t="s">
        <v>179</v>
      </c>
      <c r="I40179" t="s">
        <v>309</v>
      </c>
      <c r="J40179">
        <v>200</v>
      </c>
      <c r="K40179" t="s">
        <v>80</v>
      </c>
      <c r="L40179" t="s">
        <v>2301</v>
      </c>
    </row>
    <row r="40180" spans="1:12" x14ac:dyDescent="0.3">
      <c r="A40180">
        <v>40179</v>
      </c>
      <c r="B40180" t="s">
        <v>4160</v>
      </c>
      <c r="C40180" t="s">
        <v>11</v>
      </c>
      <c r="D40180" t="s">
        <v>17</v>
      </c>
      <c r="E40180">
        <v>3</v>
      </c>
      <c r="F40180">
        <v>11</v>
      </c>
      <c r="G40180" t="s">
        <v>3896</v>
      </c>
      <c r="H40180" t="s">
        <v>23</v>
      </c>
      <c r="I40180" t="s">
        <v>4161</v>
      </c>
      <c r="J40180">
        <v>400</v>
      </c>
      <c r="K40180" t="s">
        <v>80</v>
      </c>
      <c r="L40180" t="s">
        <v>2301</v>
      </c>
    </row>
    <row r="40181" spans="1:12" x14ac:dyDescent="0.3">
      <c r="A40181">
        <v>40180</v>
      </c>
      <c r="B40181" t="s">
        <v>1008</v>
      </c>
      <c r="C40181" t="s">
        <v>11</v>
      </c>
      <c r="D40181" t="s">
        <v>17</v>
      </c>
      <c r="E40181">
        <v>4</v>
      </c>
      <c r="F40181">
        <v>438</v>
      </c>
      <c r="G40181" t="s">
        <v>2301</v>
      </c>
      <c r="H40181" t="s">
        <v>13</v>
      </c>
      <c r="I40181" t="s">
        <v>942</v>
      </c>
      <c r="J40181">
        <v>750</v>
      </c>
      <c r="K40181" t="s">
        <v>80</v>
      </c>
      <c r="L40181" t="s">
        <v>2301</v>
      </c>
    </row>
    <row r="40182" spans="1:12" x14ac:dyDescent="0.3">
      <c r="A40182">
        <v>40181</v>
      </c>
      <c r="B40182" t="s">
        <v>2340</v>
      </c>
      <c r="C40182" t="s">
        <v>11</v>
      </c>
      <c r="D40182" t="s">
        <v>17</v>
      </c>
      <c r="E40182">
        <v>4.3</v>
      </c>
      <c r="F40182">
        <v>634</v>
      </c>
      <c r="G40182" t="s">
        <v>2301</v>
      </c>
      <c r="H40182" t="s">
        <v>856</v>
      </c>
      <c r="I40182" t="s">
        <v>88</v>
      </c>
      <c r="J40182">
        <v>450</v>
      </c>
      <c r="K40182" t="s">
        <v>80</v>
      </c>
      <c r="L40182" t="s">
        <v>2301</v>
      </c>
    </row>
    <row r="40183" spans="1:12" x14ac:dyDescent="0.3">
      <c r="A40183">
        <v>40182</v>
      </c>
      <c r="B40183" t="s">
        <v>600</v>
      </c>
      <c r="C40183" t="s">
        <v>11</v>
      </c>
      <c r="D40183" t="s">
        <v>17</v>
      </c>
      <c r="E40183">
        <v>3.7</v>
      </c>
      <c r="F40183">
        <v>188</v>
      </c>
      <c r="G40183" t="s">
        <v>3896</v>
      </c>
      <c r="H40183" t="s">
        <v>23</v>
      </c>
      <c r="I40183" t="s">
        <v>301</v>
      </c>
      <c r="J40183">
        <v>200</v>
      </c>
      <c r="K40183" t="s">
        <v>80</v>
      </c>
      <c r="L40183" t="s">
        <v>2301</v>
      </c>
    </row>
    <row r="40184" spans="1:12" x14ac:dyDescent="0.3">
      <c r="A40184">
        <v>40183</v>
      </c>
      <c r="B40184" t="s">
        <v>4151</v>
      </c>
      <c r="C40184" t="s">
        <v>11</v>
      </c>
      <c r="D40184" t="s">
        <v>11</v>
      </c>
      <c r="E40184">
        <v>3.9</v>
      </c>
      <c r="F40184">
        <v>1636</v>
      </c>
      <c r="G40184" t="s">
        <v>2301</v>
      </c>
      <c r="H40184" t="s">
        <v>34</v>
      </c>
      <c r="I40184" t="s">
        <v>4152</v>
      </c>
      <c r="J40184">
        <v>900</v>
      </c>
      <c r="K40184" t="s">
        <v>80</v>
      </c>
      <c r="L40184" t="s">
        <v>2301</v>
      </c>
    </row>
    <row r="40185" spans="1:12" x14ac:dyDescent="0.3">
      <c r="A40185">
        <v>40184</v>
      </c>
      <c r="B40185" t="s">
        <v>4392</v>
      </c>
      <c r="C40185" t="s">
        <v>11</v>
      </c>
      <c r="D40185" t="s">
        <v>17</v>
      </c>
      <c r="E40185">
        <v>3.9</v>
      </c>
      <c r="F40185">
        <v>60</v>
      </c>
      <c r="G40185" t="s">
        <v>3896</v>
      </c>
      <c r="H40185" t="s">
        <v>23</v>
      </c>
      <c r="I40185" t="s">
        <v>4393</v>
      </c>
      <c r="J40185">
        <v>500</v>
      </c>
      <c r="K40185" t="s">
        <v>80</v>
      </c>
      <c r="L40185" t="s">
        <v>2301</v>
      </c>
    </row>
    <row r="40186" spans="1:12" x14ac:dyDescent="0.3">
      <c r="A40186">
        <v>40185</v>
      </c>
      <c r="B40186" t="s">
        <v>4192</v>
      </c>
      <c r="C40186" t="s">
        <v>11</v>
      </c>
      <c r="D40186" t="s">
        <v>17</v>
      </c>
      <c r="E40186">
        <v>3.7</v>
      </c>
      <c r="F40186">
        <v>35</v>
      </c>
      <c r="G40186" t="s">
        <v>2301</v>
      </c>
      <c r="H40186" t="s">
        <v>23</v>
      </c>
      <c r="I40186" t="s">
        <v>301</v>
      </c>
      <c r="J40186">
        <v>300</v>
      </c>
      <c r="K40186" t="s">
        <v>80</v>
      </c>
      <c r="L40186" t="s">
        <v>2301</v>
      </c>
    </row>
    <row r="40187" spans="1:12" x14ac:dyDescent="0.3">
      <c r="A40187">
        <v>40186</v>
      </c>
      <c r="B40187" t="s">
        <v>4335</v>
      </c>
      <c r="C40187" t="s">
        <v>11</v>
      </c>
      <c r="D40187" t="s">
        <v>17</v>
      </c>
      <c r="E40187">
        <v>3.8</v>
      </c>
      <c r="F40187">
        <v>247</v>
      </c>
      <c r="G40187" t="s">
        <v>2301</v>
      </c>
      <c r="H40187" t="s">
        <v>13</v>
      </c>
      <c r="I40187" t="s">
        <v>2728</v>
      </c>
      <c r="J40187">
        <v>550</v>
      </c>
      <c r="K40187" t="s">
        <v>80</v>
      </c>
      <c r="L40187" t="s">
        <v>2301</v>
      </c>
    </row>
    <row r="40188" spans="1:12" x14ac:dyDescent="0.3">
      <c r="A40188">
        <v>40187</v>
      </c>
      <c r="B40188" t="s">
        <v>3963</v>
      </c>
      <c r="C40188" t="s">
        <v>11</v>
      </c>
      <c r="D40188" t="s">
        <v>17</v>
      </c>
      <c r="E40188">
        <v>3.6</v>
      </c>
      <c r="F40188">
        <v>10</v>
      </c>
      <c r="G40188" t="s">
        <v>2301</v>
      </c>
      <c r="H40188" t="s">
        <v>63</v>
      </c>
      <c r="I40188" t="s">
        <v>3065</v>
      </c>
      <c r="J40188">
        <v>300</v>
      </c>
      <c r="K40188" t="s">
        <v>80</v>
      </c>
      <c r="L40188" t="s">
        <v>2301</v>
      </c>
    </row>
    <row r="40189" spans="1:12" x14ac:dyDescent="0.3">
      <c r="A40189">
        <v>40188</v>
      </c>
      <c r="B40189" t="s">
        <v>4177</v>
      </c>
      <c r="C40189" t="s">
        <v>11</v>
      </c>
      <c r="D40189" t="s">
        <v>17</v>
      </c>
      <c r="E40189">
        <v>3.3</v>
      </c>
      <c r="F40189">
        <v>11</v>
      </c>
      <c r="G40189" t="s">
        <v>2301</v>
      </c>
      <c r="H40189" t="s">
        <v>23</v>
      </c>
      <c r="I40189" t="s">
        <v>4178</v>
      </c>
      <c r="J40189">
        <v>400</v>
      </c>
      <c r="K40189" t="s">
        <v>80</v>
      </c>
      <c r="L40189" t="s">
        <v>2301</v>
      </c>
    </row>
    <row r="40190" spans="1:12" x14ac:dyDescent="0.3">
      <c r="A40190">
        <v>40189</v>
      </c>
      <c r="B40190" t="s">
        <v>403</v>
      </c>
      <c r="C40190" t="s">
        <v>11</v>
      </c>
      <c r="D40190" t="s">
        <v>17</v>
      </c>
      <c r="E40190">
        <v>3.4</v>
      </c>
      <c r="F40190">
        <v>141</v>
      </c>
      <c r="G40190" t="s">
        <v>3954</v>
      </c>
      <c r="H40190" t="s">
        <v>2872</v>
      </c>
      <c r="I40190" t="s">
        <v>6488</v>
      </c>
      <c r="J40190">
        <v>500</v>
      </c>
      <c r="K40190" t="s">
        <v>80</v>
      </c>
      <c r="L40190" t="s">
        <v>2301</v>
      </c>
    </row>
    <row r="40191" spans="1:12" x14ac:dyDescent="0.3">
      <c r="A40191">
        <v>40190</v>
      </c>
      <c r="B40191" t="s">
        <v>4094</v>
      </c>
      <c r="C40191" t="s">
        <v>11</v>
      </c>
      <c r="D40191" t="s">
        <v>17</v>
      </c>
      <c r="E40191">
        <v>3.4</v>
      </c>
      <c r="F40191">
        <v>243</v>
      </c>
      <c r="G40191" t="s">
        <v>3973</v>
      </c>
      <c r="H40191" t="s">
        <v>23</v>
      </c>
      <c r="I40191" t="s">
        <v>29</v>
      </c>
      <c r="J40191">
        <v>300</v>
      </c>
      <c r="K40191" t="s">
        <v>80</v>
      </c>
      <c r="L40191" t="s">
        <v>2301</v>
      </c>
    </row>
    <row r="40192" spans="1:12" x14ac:dyDescent="0.3">
      <c r="A40192">
        <v>40191</v>
      </c>
      <c r="B40192" t="s">
        <v>102</v>
      </c>
      <c r="C40192" t="s">
        <v>11</v>
      </c>
      <c r="D40192" t="s">
        <v>17</v>
      </c>
      <c r="E40192">
        <v>3</v>
      </c>
      <c r="F40192">
        <v>404</v>
      </c>
      <c r="G40192" t="s">
        <v>3896</v>
      </c>
      <c r="H40192" t="s">
        <v>23</v>
      </c>
      <c r="I40192" t="s">
        <v>103</v>
      </c>
      <c r="J40192">
        <v>500</v>
      </c>
      <c r="K40192" t="s">
        <v>80</v>
      </c>
      <c r="L40192" t="s">
        <v>2301</v>
      </c>
    </row>
    <row r="40193" spans="1:12" x14ac:dyDescent="0.3">
      <c r="A40193">
        <v>40192</v>
      </c>
      <c r="B40193" t="s">
        <v>1486</v>
      </c>
      <c r="C40193" t="s">
        <v>11</v>
      </c>
      <c r="D40193" t="s">
        <v>17</v>
      </c>
      <c r="E40193">
        <v>3.5</v>
      </c>
      <c r="F40193">
        <v>4</v>
      </c>
      <c r="G40193" t="s">
        <v>2372</v>
      </c>
      <c r="H40193" t="s">
        <v>148</v>
      </c>
      <c r="I40193" t="s">
        <v>148</v>
      </c>
      <c r="J40193">
        <v>250</v>
      </c>
      <c r="K40193" t="s">
        <v>80</v>
      </c>
      <c r="L40193" t="s">
        <v>2301</v>
      </c>
    </row>
    <row r="40194" spans="1:12" x14ac:dyDescent="0.3">
      <c r="A40194">
        <v>40193</v>
      </c>
      <c r="B40194" t="s">
        <v>631</v>
      </c>
      <c r="C40194" t="s">
        <v>11</v>
      </c>
      <c r="D40194" t="s">
        <v>17</v>
      </c>
      <c r="E40194">
        <v>3.9</v>
      </c>
      <c r="F40194">
        <v>131</v>
      </c>
      <c r="G40194" t="s">
        <v>3896</v>
      </c>
      <c r="H40194" t="s">
        <v>242</v>
      </c>
      <c r="I40194" t="s">
        <v>754</v>
      </c>
      <c r="J40194">
        <v>250</v>
      </c>
      <c r="K40194" t="s">
        <v>80</v>
      </c>
      <c r="L40194" t="s">
        <v>2301</v>
      </c>
    </row>
    <row r="40195" spans="1:12" x14ac:dyDescent="0.3">
      <c r="A40195">
        <v>40194</v>
      </c>
      <c r="B40195" t="s">
        <v>3025</v>
      </c>
      <c r="C40195" t="s">
        <v>11</v>
      </c>
      <c r="D40195" t="s">
        <v>11</v>
      </c>
      <c r="E40195">
        <v>4.2</v>
      </c>
      <c r="F40195">
        <v>815</v>
      </c>
      <c r="G40195" t="s">
        <v>2301</v>
      </c>
      <c r="H40195" t="s">
        <v>3026</v>
      </c>
      <c r="I40195" t="s">
        <v>3027</v>
      </c>
      <c r="J40195">
        <v>600</v>
      </c>
      <c r="K40195" t="s">
        <v>80</v>
      </c>
      <c r="L40195" t="s">
        <v>2301</v>
      </c>
    </row>
    <row r="40196" spans="1:12" x14ac:dyDescent="0.3">
      <c r="A40196">
        <v>40195</v>
      </c>
      <c r="B40196" t="s">
        <v>4146</v>
      </c>
      <c r="C40196" t="s">
        <v>11</v>
      </c>
      <c r="D40196" t="s">
        <v>17</v>
      </c>
      <c r="E40196">
        <v>3.8</v>
      </c>
      <c r="F40196">
        <v>63</v>
      </c>
      <c r="G40196" t="s">
        <v>2301</v>
      </c>
      <c r="H40196" t="s">
        <v>13</v>
      </c>
      <c r="I40196" t="s">
        <v>4147</v>
      </c>
      <c r="J40196">
        <v>900</v>
      </c>
      <c r="K40196" t="s">
        <v>80</v>
      </c>
      <c r="L40196" t="s">
        <v>2301</v>
      </c>
    </row>
    <row r="40197" spans="1:12" x14ac:dyDescent="0.3">
      <c r="A40197">
        <v>40196</v>
      </c>
      <c r="B40197" t="s">
        <v>268</v>
      </c>
      <c r="C40197" t="s">
        <v>11</v>
      </c>
      <c r="D40197" t="s">
        <v>17</v>
      </c>
      <c r="E40197">
        <v>3.9</v>
      </c>
      <c r="F40197">
        <v>73</v>
      </c>
      <c r="G40197" t="s">
        <v>2301</v>
      </c>
      <c r="H40197" t="s">
        <v>179</v>
      </c>
      <c r="I40197" t="s">
        <v>285</v>
      </c>
      <c r="J40197">
        <v>200</v>
      </c>
      <c r="K40197" t="s">
        <v>80</v>
      </c>
      <c r="L40197" t="s">
        <v>2301</v>
      </c>
    </row>
    <row r="40198" spans="1:12" x14ac:dyDescent="0.3">
      <c r="A40198">
        <v>40197</v>
      </c>
      <c r="B40198" t="s">
        <v>4530</v>
      </c>
      <c r="C40198" t="s">
        <v>11</v>
      </c>
      <c r="D40198" t="s">
        <v>11</v>
      </c>
      <c r="E40198">
        <v>4.0999999999999996</v>
      </c>
      <c r="F40198">
        <v>276</v>
      </c>
      <c r="G40198" t="s">
        <v>3896</v>
      </c>
      <c r="H40198" t="s">
        <v>598</v>
      </c>
      <c r="I40198" t="s">
        <v>4531</v>
      </c>
      <c r="J40198">
        <v>1000</v>
      </c>
      <c r="K40198" t="s">
        <v>80</v>
      </c>
      <c r="L40198" t="s">
        <v>2301</v>
      </c>
    </row>
    <row r="40199" spans="1:12" x14ac:dyDescent="0.3">
      <c r="A40199">
        <v>40198</v>
      </c>
      <c r="B40199" t="s">
        <v>81</v>
      </c>
      <c r="C40199" t="s">
        <v>11</v>
      </c>
      <c r="D40199" t="s">
        <v>17</v>
      </c>
      <c r="E40199">
        <v>3.8</v>
      </c>
      <c r="F40199">
        <v>25</v>
      </c>
      <c r="G40199" t="s">
        <v>2301</v>
      </c>
      <c r="H40199" t="s">
        <v>80</v>
      </c>
      <c r="I40199" t="s">
        <v>82</v>
      </c>
      <c r="J40199">
        <v>500</v>
      </c>
      <c r="K40199" t="s">
        <v>80</v>
      </c>
      <c r="L40199" t="s">
        <v>2301</v>
      </c>
    </row>
    <row r="40200" spans="1:12" x14ac:dyDescent="0.3">
      <c r="A40200">
        <v>40199</v>
      </c>
      <c r="B40200" t="s">
        <v>8954</v>
      </c>
      <c r="C40200" t="s">
        <v>11</v>
      </c>
      <c r="D40200" t="s">
        <v>11</v>
      </c>
      <c r="E40200">
        <v>4.4000000000000004</v>
      </c>
      <c r="F40200">
        <v>1980</v>
      </c>
      <c r="G40200" t="s">
        <v>2301</v>
      </c>
      <c r="H40200" t="s">
        <v>2612</v>
      </c>
      <c r="I40200" t="s">
        <v>8955</v>
      </c>
      <c r="J40200">
        <v>1700</v>
      </c>
      <c r="K40200" t="s">
        <v>80</v>
      </c>
      <c r="L40200" t="s">
        <v>2301</v>
      </c>
    </row>
    <row r="40201" spans="1:12" x14ac:dyDescent="0.3">
      <c r="A40201">
        <v>40200</v>
      </c>
      <c r="B40201" t="s">
        <v>7269</v>
      </c>
      <c r="C40201" t="s">
        <v>11</v>
      </c>
      <c r="D40201" t="s">
        <v>11</v>
      </c>
      <c r="E40201">
        <v>4.0999999999999996</v>
      </c>
      <c r="F40201">
        <v>137</v>
      </c>
      <c r="G40201" t="s">
        <v>2301</v>
      </c>
      <c r="H40201" t="s">
        <v>199</v>
      </c>
      <c r="I40201" t="s">
        <v>7030</v>
      </c>
      <c r="J40201">
        <v>1200</v>
      </c>
      <c r="K40201" t="s">
        <v>80</v>
      </c>
      <c r="L40201" t="s">
        <v>2301</v>
      </c>
    </row>
    <row r="40202" spans="1:12" x14ac:dyDescent="0.3">
      <c r="A40202">
        <v>40201</v>
      </c>
      <c r="B40202" t="s">
        <v>2745</v>
      </c>
      <c r="C40202" t="s">
        <v>11</v>
      </c>
      <c r="D40202" t="s">
        <v>17</v>
      </c>
      <c r="E40202">
        <v>2.9</v>
      </c>
      <c r="F40202">
        <v>17</v>
      </c>
      <c r="G40202" t="s">
        <v>2301</v>
      </c>
      <c r="H40202" t="s">
        <v>80</v>
      </c>
      <c r="I40202" t="s">
        <v>88</v>
      </c>
      <c r="J40202">
        <v>400</v>
      </c>
      <c r="K40202" t="s">
        <v>80</v>
      </c>
      <c r="L40202" t="s">
        <v>2301</v>
      </c>
    </row>
    <row r="40203" spans="1:12" x14ac:dyDescent="0.3">
      <c r="A40203">
        <v>40202</v>
      </c>
      <c r="B40203" t="s">
        <v>1240</v>
      </c>
      <c r="C40203" t="s">
        <v>11</v>
      </c>
      <c r="D40203" t="s">
        <v>17</v>
      </c>
      <c r="E40203">
        <v>3.4</v>
      </c>
      <c r="F40203">
        <v>42</v>
      </c>
      <c r="G40203" t="s">
        <v>2301</v>
      </c>
      <c r="H40203" t="s">
        <v>80</v>
      </c>
      <c r="I40203" t="s">
        <v>672</v>
      </c>
      <c r="J40203">
        <v>400</v>
      </c>
      <c r="K40203" t="s">
        <v>80</v>
      </c>
      <c r="L40203" t="s">
        <v>2301</v>
      </c>
    </row>
    <row r="40204" spans="1:12" x14ac:dyDescent="0.3">
      <c r="A40204">
        <v>40203</v>
      </c>
      <c r="B40204" t="s">
        <v>4190</v>
      </c>
      <c r="C40204" t="s">
        <v>11</v>
      </c>
      <c r="D40204" t="s">
        <v>17</v>
      </c>
      <c r="E40204">
        <v>4.8</v>
      </c>
      <c r="F40204">
        <v>650</v>
      </c>
      <c r="G40204" t="s">
        <v>2301</v>
      </c>
      <c r="H40204" t="s">
        <v>13</v>
      </c>
      <c r="I40204" t="s">
        <v>29</v>
      </c>
      <c r="J40204">
        <v>2000</v>
      </c>
      <c r="K40204" t="s">
        <v>80</v>
      </c>
      <c r="L40204" t="s">
        <v>2301</v>
      </c>
    </row>
    <row r="40205" spans="1:12" x14ac:dyDescent="0.3">
      <c r="A40205">
        <v>40204</v>
      </c>
      <c r="B40205" t="s">
        <v>1973</v>
      </c>
      <c r="C40205" t="s">
        <v>11</v>
      </c>
      <c r="D40205" t="s">
        <v>17</v>
      </c>
      <c r="E40205">
        <v>3.8</v>
      </c>
      <c r="F40205">
        <v>305</v>
      </c>
      <c r="G40205" t="s">
        <v>2301</v>
      </c>
      <c r="H40205" t="s">
        <v>23</v>
      </c>
      <c r="I40205" t="s">
        <v>417</v>
      </c>
      <c r="J40205">
        <v>400</v>
      </c>
      <c r="K40205" t="s">
        <v>80</v>
      </c>
      <c r="L40205" t="s">
        <v>2301</v>
      </c>
    </row>
    <row r="40206" spans="1:12" x14ac:dyDescent="0.3">
      <c r="A40206">
        <v>40205</v>
      </c>
      <c r="B40206" t="s">
        <v>4467</v>
      </c>
      <c r="C40206" t="s">
        <v>11</v>
      </c>
      <c r="D40206" t="s">
        <v>17</v>
      </c>
      <c r="E40206">
        <v>3.6</v>
      </c>
      <c r="F40206">
        <v>30</v>
      </c>
      <c r="G40206" t="s">
        <v>2301</v>
      </c>
      <c r="H40206" t="s">
        <v>13</v>
      </c>
      <c r="I40206" t="s">
        <v>110</v>
      </c>
      <c r="J40206">
        <v>400</v>
      </c>
      <c r="K40206" t="s">
        <v>80</v>
      </c>
      <c r="L40206" t="s">
        <v>2301</v>
      </c>
    </row>
    <row r="40207" spans="1:12" x14ac:dyDescent="0.3">
      <c r="A40207">
        <v>40206</v>
      </c>
      <c r="B40207" t="s">
        <v>2308</v>
      </c>
      <c r="C40207" t="s">
        <v>11</v>
      </c>
      <c r="D40207" t="s">
        <v>17</v>
      </c>
      <c r="E40207">
        <v>4.3</v>
      </c>
      <c r="F40207">
        <v>185</v>
      </c>
      <c r="G40207" t="s">
        <v>2301</v>
      </c>
      <c r="H40207" t="s">
        <v>247</v>
      </c>
      <c r="I40207" t="s">
        <v>2309</v>
      </c>
      <c r="J40207">
        <v>400</v>
      </c>
      <c r="K40207" t="s">
        <v>80</v>
      </c>
      <c r="L40207" t="s">
        <v>2301</v>
      </c>
    </row>
    <row r="40208" spans="1:12" x14ac:dyDescent="0.3">
      <c r="A40208">
        <v>40207</v>
      </c>
      <c r="B40208" t="s">
        <v>2362</v>
      </c>
      <c r="C40208" t="s">
        <v>11</v>
      </c>
      <c r="D40208" t="s">
        <v>17</v>
      </c>
      <c r="E40208">
        <v>2.9</v>
      </c>
      <c r="F40208">
        <v>46</v>
      </c>
      <c r="G40208" t="s">
        <v>2301</v>
      </c>
      <c r="H40208" t="s">
        <v>1288</v>
      </c>
      <c r="I40208" t="s">
        <v>614</v>
      </c>
      <c r="J40208">
        <v>400</v>
      </c>
      <c r="K40208" t="s">
        <v>80</v>
      </c>
      <c r="L40208" t="s">
        <v>2301</v>
      </c>
    </row>
    <row r="40209" spans="1:12" x14ac:dyDescent="0.3">
      <c r="A40209">
        <v>40208</v>
      </c>
      <c r="B40209" t="s">
        <v>2417</v>
      </c>
      <c r="C40209" t="s">
        <v>11</v>
      </c>
      <c r="D40209" t="s">
        <v>17</v>
      </c>
      <c r="E40209">
        <v>4.5999999999999996</v>
      </c>
      <c r="F40209">
        <v>4955</v>
      </c>
      <c r="G40209" t="s">
        <v>2301</v>
      </c>
      <c r="H40209" t="s">
        <v>13</v>
      </c>
      <c r="I40209" t="s">
        <v>7965</v>
      </c>
      <c r="J40209">
        <v>1400</v>
      </c>
      <c r="K40209" t="s">
        <v>80</v>
      </c>
      <c r="L40209" t="s">
        <v>2301</v>
      </c>
    </row>
    <row r="40210" spans="1:12" x14ac:dyDescent="0.3">
      <c r="A40210">
        <v>40209</v>
      </c>
      <c r="B40210" t="s">
        <v>1397</v>
      </c>
      <c r="C40210" t="s">
        <v>11</v>
      </c>
      <c r="D40210" t="s">
        <v>17</v>
      </c>
      <c r="E40210">
        <v>4</v>
      </c>
      <c r="F40210">
        <v>544</v>
      </c>
      <c r="G40210" t="s">
        <v>3896</v>
      </c>
      <c r="H40210" t="s">
        <v>148</v>
      </c>
      <c r="I40210" t="s">
        <v>148</v>
      </c>
      <c r="J40210">
        <v>450</v>
      </c>
      <c r="K40210" t="s">
        <v>80</v>
      </c>
      <c r="L40210" t="s">
        <v>2301</v>
      </c>
    </row>
    <row r="40211" spans="1:12" x14ac:dyDescent="0.3">
      <c r="A40211">
        <v>40210</v>
      </c>
      <c r="B40211" t="s">
        <v>4212</v>
      </c>
      <c r="C40211" t="s">
        <v>11</v>
      </c>
      <c r="D40211" t="s">
        <v>17</v>
      </c>
      <c r="E40211">
        <v>4</v>
      </c>
      <c r="F40211">
        <v>67</v>
      </c>
      <c r="G40211" t="s">
        <v>3896</v>
      </c>
      <c r="H40211" t="s">
        <v>182</v>
      </c>
      <c r="I40211" t="s">
        <v>183</v>
      </c>
      <c r="J40211">
        <v>300</v>
      </c>
      <c r="K40211" t="s">
        <v>80</v>
      </c>
      <c r="L40211" t="s">
        <v>2301</v>
      </c>
    </row>
    <row r="40212" spans="1:12" x14ac:dyDescent="0.3">
      <c r="A40212">
        <v>40211</v>
      </c>
      <c r="B40212" t="s">
        <v>1093</v>
      </c>
      <c r="C40212" t="s">
        <v>11</v>
      </c>
      <c r="D40212" t="s">
        <v>17</v>
      </c>
      <c r="E40212">
        <v>4</v>
      </c>
      <c r="F40212">
        <v>130</v>
      </c>
      <c r="G40212" t="s">
        <v>2301</v>
      </c>
      <c r="H40212" t="s">
        <v>123</v>
      </c>
      <c r="I40212" t="s">
        <v>138</v>
      </c>
      <c r="J40212">
        <v>300</v>
      </c>
      <c r="K40212" t="s">
        <v>80</v>
      </c>
      <c r="L40212" t="s">
        <v>2301</v>
      </c>
    </row>
    <row r="40213" spans="1:12" x14ac:dyDescent="0.3">
      <c r="A40213">
        <v>40212</v>
      </c>
      <c r="B40213" t="s">
        <v>1713</v>
      </c>
      <c r="C40213" t="s">
        <v>11</v>
      </c>
      <c r="D40213" t="s">
        <v>17</v>
      </c>
      <c r="E40213">
        <v>3.7</v>
      </c>
      <c r="F40213">
        <v>55</v>
      </c>
      <c r="G40213" t="s">
        <v>2301</v>
      </c>
      <c r="H40213" t="s">
        <v>23</v>
      </c>
      <c r="I40213" t="s">
        <v>97</v>
      </c>
      <c r="J40213">
        <v>200</v>
      </c>
      <c r="K40213" t="s">
        <v>80</v>
      </c>
      <c r="L40213" t="s">
        <v>2301</v>
      </c>
    </row>
    <row r="40214" spans="1:12" x14ac:dyDescent="0.3">
      <c r="A40214">
        <v>40213</v>
      </c>
      <c r="B40214" t="s">
        <v>4284</v>
      </c>
      <c r="C40214" t="s">
        <v>11</v>
      </c>
      <c r="D40214" t="s">
        <v>17</v>
      </c>
      <c r="E40214">
        <v>3.2</v>
      </c>
      <c r="F40214">
        <v>145</v>
      </c>
      <c r="G40214" t="s">
        <v>2301</v>
      </c>
      <c r="H40214" t="s">
        <v>13</v>
      </c>
      <c r="I40214" t="s">
        <v>395</v>
      </c>
      <c r="J40214">
        <v>600</v>
      </c>
      <c r="K40214" t="s">
        <v>80</v>
      </c>
      <c r="L40214" t="s">
        <v>2301</v>
      </c>
    </row>
    <row r="40215" spans="1:12" x14ac:dyDescent="0.3">
      <c r="A40215">
        <v>40214</v>
      </c>
      <c r="B40215" t="s">
        <v>3982</v>
      </c>
      <c r="C40215" t="s">
        <v>11</v>
      </c>
      <c r="D40215" t="s">
        <v>17</v>
      </c>
      <c r="E40215">
        <v>3.7</v>
      </c>
      <c r="F40215">
        <v>28</v>
      </c>
      <c r="G40215" t="s">
        <v>2301</v>
      </c>
      <c r="H40215" t="s">
        <v>23</v>
      </c>
      <c r="I40215" t="s">
        <v>904</v>
      </c>
      <c r="J40215">
        <v>300</v>
      </c>
      <c r="K40215" t="s">
        <v>80</v>
      </c>
      <c r="L40215" t="s">
        <v>2301</v>
      </c>
    </row>
    <row r="40216" spans="1:12" x14ac:dyDescent="0.3">
      <c r="A40216">
        <v>40215</v>
      </c>
      <c r="B40216" t="s">
        <v>3985</v>
      </c>
      <c r="C40216" t="s">
        <v>11</v>
      </c>
      <c r="D40216" t="s">
        <v>17</v>
      </c>
      <c r="E40216">
        <v>3.5</v>
      </c>
      <c r="F40216">
        <v>197</v>
      </c>
      <c r="G40216" t="s">
        <v>3954</v>
      </c>
      <c r="H40216" t="s">
        <v>80</v>
      </c>
      <c r="I40216" t="s">
        <v>904</v>
      </c>
      <c r="J40216">
        <v>400</v>
      </c>
      <c r="K40216" t="s">
        <v>80</v>
      </c>
      <c r="L40216" t="s">
        <v>2301</v>
      </c>
    </row>
    <row r="40217" spans="1:12" x14ac:dyDescent="0.3">
      <c r="A40217">
        <v>40216</v>
      </c>
      <c r="B40217" t="s">
        <v>3941</v>
      </c>
      <c r="C40217" t="s">
        <v>11</v>
      </c>
      <c r="D40217" t="s">
        <v>11</v>
      </c>
      <c r="E40217">
        <v>4</v>
      </c>
      <c r="F40217">
        <v>139</v>
      </c>
      <c r="G40217" t="s">
        <v>3896</v>
      </c>
      <c r="H40217" t="s">
        <v>38</v>
      </c>
      <c r="I40217" t="s">
        <v>8371</v>
      </c>
      <c r="J40217">
        <v>600</v>
      </c>
      <c r="K40217" t="s">
        <v>80</v>
      </c>
      <c r="L40217" t="s">
        <v>2301</v>
      </c>
    </row>
    <row r="40218" spans="1:12" x14ac:dyDescent="0.3">
      <c r="A40218">
        <v>40217</v>
      </c>
      <c r="B40218" t="s">
        <v>2291</v>
      </c>
      <c r="C40218" t="s">
        <v>11</v>
      </c>
      <c r="D40218" t="s">
        <v>17</v>
      </c>
      <c r="E40218">
        <v>4.3</v>
      </c>
      <c r="F40218">
        <v>549</v>
      </c>
      <c r="G40218" t="s">
        <v>2301</v>
      </c>
      <c r="H40218" t="s">
        <v>2292</v>
      </c>
      <c r="I40218" t="s">
        <v>2293</v>
      </c>
      <c r="J40218">
        <v>500</v>
      </c>
      <c r="K40218" t="s">
        <v>80</v>
      </c>
      <c r="L40218" t="s">
        <v>2301</v>
      </c>
    </row>
    <row r="40219" spans="1:12" x14ac:dyDescent="0.3">
      <c r="A40219">
        <v>40218</v>
      </c>
      <c r="B40219" t="s">
        <v>60</v>
      </c>
      <c r="C40219" t="s">
        <v>11</v>
      </c>
      <c r="D40219" t="s">
        <v>17</v>
      </c>
      <c r="E40219">
        <v>3.6</v>
      </c>
      <c r="F40219">
        <v>45</v>
      </c>
      <c r="G40219" t="s">
        <v>2301</v>
      </c>
      <c r="H40219" t="s">
        <v>38</v>
      </c>
      <c r="I40219" t="s">
        <v>38</v>
      </c>
      <c r="J40219">
        <v>650</v>
      </c>
      <c r="K40219" t="s">
        <v>80</v>
      </c>
      <c r="L40219" t="s">
        <v>2301</v>
      </c>
    </row>
    <row r="40220" spans="1:12" x14ac:dyDescent="0.3">
      <c r="A40220">
        <v>40219</v>
      </c>
      <c r="B40220" t="s">
        <v>4066</v>
      </c>
      <c r="C40220" t="s">
        <v>11</v>
      </c>
      <c r="D40220" t="s">
        <v>17</v>
      </c>
      <c r="E40220">
        <v>3.9</v>
      </c>
      <c r="F40220">
        <v>197</v>
      </c>
      <c r="G40220" t="s">
        <v>2301</v>
      </c>
      <c r="H40220" t="s">
        <v>23</v>
      </c>
      <c r="I40220" t="s">
        <v>110</v>
      </c>
      <c r="J40220">
        <v>300</v>
      </c>
      <c r="K40220" t="s">
        <v>80</v>
      </c>
      <c r="L40220" t="s">
        <v>2301</v>
      </c>
    </row>
    <row r="40221" spans="1:12" x14ac:dyDescent="0.3">
      <c r="A40221">
        <v>40220</v>
      </c>
      <c r="B40221" t="s">
        <v>1263</v>
      </c>
      <c r="C40221" t="s">
        <v>11</v>
      </c>
      <c r="D40221" t="s">
        <v>17</v>
      </c>
      <c r="E40221">
        <v>3.9</v>
      </c>
      <c r="F40221">
        <v>121</v>
      </c>
      <c r="G40221" t="s">
        <v>2301</v>
      </c>
      <c r="H40221" t="s">
        <v>80</v>
      </c>
      <c r="I40221" t="s">
        <v>1264</v>
      </c>
      <c r="J40221">
        <v>600</v>
      </c>
      <c r="K40221" t="s">
        <v>80</v>
      </c>
      <c r="L40221" t="s">
        <v>2301</v>
      </c>
    </row>
    <row r="40222" spans="1:12" x14ac:dyDescent="0.3">
      <c r="A40222">
        <v>40221</v>
      </c>
      <c r="B40222" t="s">
        <v>4142</v>
      </c>
      <c r="C40222" t="s">
        <v>11</v>
      </c>
      <c r="D40222" t="s">
        <v>17</v>
      </c>
      <c r="E40222">
        <v>3.5</v>
      </c>
      <c r="F40222">
        <v>8</v>
      </c>
      <c r="G40222" t="s">
        <v>2301</v>
      </c>
      <c r="H40222" t="s">
        <v>182</v>
      </c>
      <c r="I40222" t="s">
        <v>223</v>
      </c>
      <c r="J40222">
        <v>300</v>
      </c>
      <c r="K40222" t="s">
        <v>80</v>
      </c>
      <c r="L40222" t="s">
        <v>2301</v>
      </c>
    </row>
    <row r="40223" spans="1:12" x14ac:dyDescent="0.3">
      <c r="A40223">
        <v>40222</v>
      </c>
      <c r="B40223" t="s">
        <v>1784</v>
      </c>
      <c r="C40223" t="s">
        <v>11</v>
      </c>
      <c r="D40223" t="s">
        <v>17</v>
      </c>
      <c r="E40223">
        <v>3.8</v>
      </c>
      <c r="F40223">
        <v>83</v>
      </c>
      <c r="G40223" t="s">
        <v>3954</v>
      </c>
      <c r="H40223" t="s">
        <v>856</v>
      </c>
      <c r="I40223" t="s">
        <v>4368</v>
      </c>
      <c r="J40223">
        <v>500</v>
      </c>
      <c r="K40223" t="s">
        <v>80</v>
      </c>
      <c r="L40223" t="s">
        <v>2301</v>
      </c>
    </row>
    <row r="40224" spans="1:12" x14ac:dyDescent="0.3">
      <c r="A40224">
        <v>40223</v>
      </c>
      <c r="B40224" t="s">
        <v>4022</v>
      </c>
      <c r="C40224" t="s">
        <v>11</v>
      </c>
      <c r="D40224" t="s">
        <v>17</v>
      </c>
      <c r="E40224">
        <v>2.9</v>
      </c>
      <c r="F40224">
        <v>9</v>
      </c>
      <c r="G40224" t="s">
        <v>2301</v>
      </c>
      <c r="H40224" t="s">
        <v>80</v>
      </c>
      <c r="I40224" t="s">
        <v>88</v>
      </c>
      <c r="J40224">
        <v>400</v>
      </c>
      <c r="K40224" t="s">
        <v>80</v>
      </c>
      <c r="L40224" t="s">
        <v>2301</v>
      </c>
    </row>
    <row r="40225" spans="1:12" x14ac:dyDescent="0.3">
      <c r="A40225">
        <v>40224</v>
      </c>
      <c r="B40225" t="s">
        <v>1156</v>
      </c>
      <c r="C40225" t="s">
        <v>11</v>
      </c>
      <c r="D40225" t="s">
        <v>17</v>
      </c>
      <c r="E40225">
        <v>4</v>
      </c>
      <c r="F40225">
        <v>58</v>
      </c>
      <c r="G40225" t="s">
        <v>2301</v>
      </c>
      <c r="H40225" t="s">
        <v>123</v>
      </c>
      <c r="I40225" t="s">
        <v>362</v>
      </c>
      <c r="J40225">
        <v>300</v>
      </c>
      <c r="K40225" t="s">
        <v>80</v>
      </c>
      <c r="L40225" t="s">
        <v>2301</v>
      </c>
    </row>
    <row r="40226" spans="1:12" x14ac:dyDescent="0.3">
      <c r="A40226">
        <v>40225</v>
      </c>
      <c r="B40226" t="s">
        <v>3993</v>
      </c>
      <c r="C40226" t="s">
        <v>11</v>
      </c>
      <c r="D40226" t="s">
        <v>17</v>
      </c>
      <c r="E40226">
        <v>3.8</v>
      </c>
      <c r="F40226">
        <v>61</v>
      </c>
      <c r="G40226" t="s">
        <v>1770</v>
      </c>
      <c r="H40226" t="s">
        <v>23</v>
      </c>
      <c r="I40226" t="s">
        <v>3994</v>
      </c>
      <c r="J40226">
        <v>500</v>
      </c>
      <c r="K40226" t="s">
        <v>80</v>
      </c>
      <c r="L40226" t="s">
        <v>2301</v>
      </c>
    </row>
    <row r="40227" spans="1:12" x14ac:dyDescent="0.3">
      <c r="A40227">
        <v>40226</v>
      </c>
      <c r="B40227" t="s">
        <v>284</v>
      </c>
      <c r="C40227" t="s">
        <v>11</v>
      </c>
      <c r="D40227" t="s">
        <v>17</v>
      </c>
      <c r="E40227">
        <v>3.3</v>
      </c>
      <c r="F40227">
        <v>16</v>
      </c>
      <c r="G40227" t="s">
        <v>2301</v>
      </c>
      <c r="H40227" t="s">
        <v>179</v>
      </c>
      <c r="I40227" t="s">
        <v>526</v>
      </c>
      <c r="J40227">
        <v>200</v>
      </c>
      <c r="K40227" t="s">
        <v>80</v>
      </c>
      <c r="L40227" t="s">
        <v>2301</v>
      </c>
    </row>
    <row r="40228" spans="1:12" x14ac:dyDescent="0.3">
      <c r="A40228">
        <v>40227</v>
      </c>
      <c r="B40228" t="s">
        <v>4188</v>
      </c>
      <c r="C40228" t="s">
        <v>11</v>
      </c>
      <c r="D40228" t="s">
        <v>17</v>
      </c>
      <c r="E40228">
        <v>4.0999999999999996</v>
      </c>
      <c r="F40228">
        <v>82</v>
      </c>
      <c r="G40228" t="s">
        <v>2301</v>
      </c>
      <c r="H40228" t="s">
        <v>179</v>
      </c>
      <c r="I40228" t="s">
        <v>4189</v>
      </c>
      <c r="J40228">
        <v>300</v>
      </c>
      <c r="K40228" t="s">
        <v>80</v>
      </c>
      <c r="L40228" t="s">
        <v>2301</v>
      </c>
    </row>
    <row r="40229" spans="1:12" x14ac:dyDescent="0.3">
      <c r="A40229">
        <v>40228</v>
      </c>
      <c r="B40229" t="s">
        <v>1109</v>
      </c>
      <c r="C40229" t="s">
        <v>11</v>
      </c>
      <c r="D40229" t="s">
        <v>17</v>
      </c>
      <c r="E40229">
        <v>2.9</v>
      </c>
      <c r="F40229">
        <v>9</v>
      </c>
      <c r="G40229" t="s">
        <v>2301</v>
      </c>
      <c r="H40229" t="s">
        <v>159</v>
      </c>
      <c r="I40229" t="s">
        <v>4182</v>
      </c>
      <c r="J40229">
        <v>300</v>
      </c>
      <c r="K40229" t="s">
        <v>80</v>
      </c>
      <c r="L40229" t="s">
        <v>2301</v>
      </c>
    </row>
    <row r="40230" spans="1:12" x14ac:dyDescent="0.3">
      <c r="A40230">
        <v>40229</v>
      </c>
      <c r="B40230" t="s">
        <v>4112</v>
      </c>
      <c r="C40230" t="s">
        <v>11</v>
      </c>
      <c r="D40230" t="s">
        <v>17</v>
      </c>
      <c r="E40230">
        <v>3.1</v>
      </c>
      <c r="F40230">
        <v>61</v>
      </c>
      <c r="G40230" t="s">
        <v>2301</v>
      </c>
      <c r="H40230" t="s">
        <v>101</v>
      </c>
      <c r="I40230" t="s">
        <v>4113</v>
      </c>
      <c r="J40230">
        <v>300</v>
      </c>
      <c r="K40230" t="s">
        <v>80</v>
      </c>
      <c r="L40230" t="s">
        <v>2301</v>
      </c>
    </row>
    <row r="40231" spans="1:12" x14ac:dyDescent="0.3">
      <c r="A40231">
        <v>40230</v>
      </c>
      <c r="B40231" t="s">
        <v>1364</v>
      </c>
      <c r="C40231" t="s">
        <v>11</v>
      </c>
      <c r="D40231" t="s">
        <v>17</v>
      </c>
      <c r="E40231">
        <v>4.2</v>
      </c>
      <c r="F40231">
        <v>372</v>
      </c>
      <c r="G40231" t="s">
        <v>2301</v>
      </c>
      <c r="H40231" t="s">
        <v>856</v>
      </c>
      <c r="I40231" t="s">
        <v>1215</v>
      </c>
      <c r="J40231">
        <v>450</v>
      </c>
      <c r="K40231" t="s">
        <v>80</v>
      </c>
      <c r="L40231" t="s">
        <v>2301</v>
      </c>
    </row>
    <row r="40232" spans="1:12" x14ac:dyDescent="0.3">
      <c r="A40232">
        <v>40231</v>
      </c>
      <c r="B40232" t="s">
        <v>3976</v>
      </c>
      <c r="C40232" t="s">
        <v>11</v>
      </c>
      <c r="D40232" t="s">
        <v>17</v>
      </c>
      <c r="E40232">
        <v>3.3</v>
      </c>
      <c r="F40232">
        <v>24</v>
      </c>
      <c r="G40232" t="s">
        <v>3954</v>
      </c>
      <c r="H40232" t="s">
        <v>23</v>
      </c>
      <c r="I40232" t="s">
        <v>189</v>
      </c>
      <c r="J40232">
        <v>500</v>
      </c>
      <c r="K40232" t="s">
        <v>80</v>
      </c>
      <c r="L40232" t="s">
        <v>2301</v>
      </c>
    </row>
    <row r="40233" spans="1:12" x14ac:dyDescent="0.3">
      <c r="A40233">
        <v>40232</v>
      </c>
      <c r="B40233" t="s">
        <v>8956</v>
      </c>
      <c r="C40233" t="s">
        <v>11</v>
      </c>
      <c r="D40233" t="s">
        <v>17</v>
      </c>
      <c r="E40233">
        <v>3.8</v>
      </c>
      <c r="F40233">
        <v>40</v>
      </c>
      <c r="G40233" t="s">
        <v>2301</v>
      </c>
      <c r="H40233" t="s">
        <v>23</v>
      </c>
      <c r="I40233" t="s">
        <v>88</v>
      </c>
      <c r="J40233">
        <v>250</v>
      </c>
      <c r="K40233" t="s">
        <v>80</v>
      </c>
      <c r="L40233" t="s">
        <v>2301</v>
      </c>
    </row>
    <row r="40234" spans="1:12" x14ac:dyDescent="0.3">
      <c r="A40234">
        <v>40233</v>
      </c>
      <c r="B40234" t="s">
        <v>2697</v>
      </c>
      <c r="C40234" t="s">
        <v>11</v>
      </c>
      <c r="D40234" t="s">
        <v>17</v>
      </c>
      <c r="E40234">
        <v>3.9</v>
      </c>
      <c r="F40234">
        <v>34</v>
      </c>
      <c r="G40234" t="s">
        <v>2301</v>
      </c>
      <c r="H40234" t="s">
        <v>23</v>
      </c>
      <c r="I40234" t="s">
        <v>4486</v>
      </c>
      <c r="J40234">
        <v>500</v>
      </c>
      <c r="K40234" t="s">
        <v>80</v>
      </c>
      <c r="L40234" t="s">
        <v>2301</v>
      </c>
    </row>
    <row r="40235" spans="1:12" x14ac:dyDescent="0.3">
      <c r="A40235">
        <v>40234</v>
      </c>
      <c r="B40235" t="s">
        <v>5056</v>
      </c>
      <c r="C40235" t="s">
        <v>11</v>
      </c>
      <c r="D40235" t="s">
        <v>11</v>
      </c>
      <c r="E40235">
        <v>4.4000000000000004</v>
      </c>
      <c r="F40235">
        <v>907</v>
      </c>
      <c r="G40235" t="s">
        <v>2301</v>
      </c>
      <c r="H40235" t="s">
        <v>13</v>
      </c>
      <c r="I40235" t="s">
        <v>5057</v>
      </c>
      <c r="J40235">
        <v>1000</v>
      </c>
      <c r="K40235" t="s">
        <v>80</v>
      </c>
      <c r="L40235" t="s">
        <v>2301</v>
      </c>
    </row>
    <row r="40236" spans="1:12" x14ac:dyDescent="0.3">
      <c r="A40236">
        <v>40235</v>
      </c>
      <c r="B40236" t="s">
        <v>3989</v>
      </c>
      <c r="C40236" t="s">
        <v>11</v>
      </c>
      <c r="D40236" t="s">
        <v>17</v>
      </c>
      <c r="E40236">
        <v>3.5</v>
      </c>
      <c r="F40236">
        <v>69</v>
      </c>
      <c r="G40236" t="s">
        <v>3896</v>
      </c>
      <c r="H40236" t="s">
        <v>13</v>
      </c>
      <c r="I40236" t="s">
        <v>3990</v>
      </c>
      <c r="J40236">
        <v>850</v>
      </c>
      <c r="K40236" t="s">
        <v>80</v>
      </c>
      <c r="L40236" t="s">
        <v>2301</v>
      </c>
    </row>
    <row r="40237" spans="1:12" x14ac:dyDescent="0.3">
      <c r="A40237">
        <v>40236</v>
      </c>
      <c r="B40237" t="s">
        <v>4173</v>
      </c>
      <c r="C40237" t="s">
        <v>11</v>
      </c>
      <c r="D40237" t="s">
        <v>17</v>
      </c>
      <c r="E40237">
        <v>4.7</v>
      </c>
      <c r="F40237">
        <v>277</v>
      </c>
      <c r="G40237" t="s">
        <v>2301</v>
      </c>
      <c r="H40237" t="s">
        <v>13</v>
      </c>
      <c r="I40237" t="s">
        <v>4174</v>
      </c>
      <c r="J40237">
        <v>2000</v>
      </c>
      <c r="K40237" t="s">
        <v>80</v>
      </c>
      <c r="L40237" t="s">
        <v>2301</v>
      </c>
    </row>
    <row r="40238" spans="1:12" x14ac:dyDescent="0.3">
      <c r="A40238">
        <v>40237</v>
      </c>
      <c r="B40238" t="s">
        <v>1069</v>
      </c>
      <c r="C40238" t="s">
        <v>11</v>
      </c>
      <c r="D40238" t="s">
        <v>17</v>
      </c>
      <c r="E40238">
        <v>2.7</v>
      </c>
      <c r="F40238">
        <v>6</v>
      </c>
      <c r="G40238" t="s">
        <v>3973</v>
      </c>
      <c r="H40238" t="s">
        <v>159</v>
      </c>
      <c r="I40238" t="s">
        <v>1070</v>
      </c>
      <c r="J40238">
        <v>400</v>
      </c>
      <c r="K40238" t="s">
        <v>80</v>
      </c>
      <c r="L40238" t="s">
        <v>2301</v>
      </c>
    </row>
    <row r="40239" spans="1:12" x14ac:dyDescent="0.3">
      <c r="A40239">
        <v>40238</v>
      </c>
      <c r="B40239" t="s">
        <v>3978</v>
      </c>
      <c r="C40239" t="s">
        <v>11</v>
      </c>
      <c r="D40239" t="s">
        <v>17</v>
      </c>
      <c r="E40239">
        <v>3.8</v>
      </c>
      <c r="F40239">
        <v>90</v>
      </c>
      <c r="G40239" t="s">
        <v>2301</v>
      </c>
      <c r="H40239" t="s">
        <v>23</v>
      </c>
      <c r="I40239" t="s">
        <v>2380</v>
      </c>
      <c r="J40239">
        <v>500</v>
      </c>
      <c r="K40239" t="s">
        <v>80</v>
      </c>
      <c r="L40239" t="s">
        <v>2301</v>
      </c>
    </row>
    <row r="40240" spans="1:12" x14ac:dyDescent="0.3">
      <c r="A40240">
        <v>40239</v>
      </c>
      <c r="B40240" t="s">
        <v>3980</v>
      </c>
      <c r="C40240" t="s">
        <v>11</v>
      </c>
      <c r="D40240" t="s">
        <v>17</v>
      </c>
      <c r="E40240">
        <v>3.9</v>
      </c>
      <c r="F40240">
        <v>45</v>
      </c>
      <c r="G40240" t="s">
        <v>2301</v>
      </c>
      <c r="H40240" t="s">
        <v>80</v>
      </c>
      <c r="I40240" t="s">
        <v>110</v>
      </c>
      <c r="J40240">
        <v>300</v>
      </c>
      <c r="K40240" t="s">
        <v>80</v>
      </c>
      <c r="L40240" t="s">
        <v>2301</v>
      </c>
    </row>
    <row r="40241" spans="1:12" x14ac:dyDescent="0.3">
      <c r="A40241">
        <v>40240</v>
      </c>
      <c r="B40241" t="s">
        <v>864</v>
      </c>
      <c r="C40241" t="s">
        <v>11</v>
      </c>
      <c r="D40241" t="s">
        <v>17</v>
      </c>
      <c r="E40241">
        <v>4.4000000000000004</v>
      </c>
      <c r="F40241">
        <v>390</v>
      </c>
      <c r="G40241" t="s">
        <v>2301</v>
      </c>
      <c r="H40241" t="s">
        <v>2292</v>
      </c>
      <c r="I40241" t="s">
        <v>7901</v>
      </c>
      <c r="J40241">
        <v>700</v>
      </c>
      <c r="K40241" t="s">
        <v>80</v>
      </c>
      <c r="L40241" t="s">
        <v>2301</v>
      </c>
    </row>
    <row r="40242" spans="1:12" x14ac:dyDescent="0.3">
      <c r="A40242">
        <v>40241</v>
      </c>
      <c r="B40242" t="s">
        <v>8957</v>
      </c>
      <c r="C40242" t="s">
        <v>11</v>
      </c>
      <c r="D40242" t="s">
        <v>17</v>
      </c>
      <c r="E40242">
        <v>3.7</v>
      </c>
      <c r="F40242">
        <v>71</v>
      </c>
      <c r="G40242" t="s">
        <v>2301</v>
      </c>
      <c r="H40242" t="s">
        <v>13</v>
      </c>
      <c r="I40242" t="s">
        <v>904</v>
      </c>
      <c r="J40242">
        <v>600</v>
      </c>
      <c r="K40242" t="s">
        <v>80</v>
      </c>
      <c r="L40242" t="s">
        <v>2301</v>
      </c>
    </row>
    <row r="40243" spans="1:12" x14ac:dyDescent="0.3">
      <c r="A40243">
        <v>40242</v>
      </c>
      <c r="B40243" t="s">
        <v>4375</v>
      </c>
      <c r="C40243" t="s">
        <v>11</v>
      </c>
      <c r="D40243" t="s">
        <v>17</v>
      </c>
      <c r="E40243">
        <v>3.3</v>
      </c>
      <c r="F40243">
        <v>130</v>
      </c>
      <c r="G40243" t="s">
        <v>2301</v>
      </c>
      <c r="H40243" t="s">
        <v>23</v>
      </c>
      <c r="I40243" t="s">
        <v>172</v>
      </c>
      <c r="J40243">
        <v>300</v>
      </c>
      <c r="K40243" t="s">
        <v>80</v>
      </c>
      <c r="L40243" t="s">
        <v>2301</v>
      </c>
    </row>
    <row r="40244" spans="1:12" x14ac:dyDescent="0.3">
      <c r="A40244">
        <v>40243</v>
      </c>
      <c r="B40244" t="s">
        <v>1295</v>
      </c>
      <c r="C40244" t="s">
        <v>11</v>
      </c>
      <c r="D40244" t="s">
        <v>17</v>
      </c>
      <c r="E40244">
        <v>3.4</v>
      </c>
      <c r="F40244">
        <v>35</v>
      </c>
      <c r="G40244" t="s">
        <v>2301</v>
      </c>
      <c r="H40244" t="s">
        <v>80</v>
      </c>
      <c r="I40244" t="s">
        <v>29</v>
      </c>
      <c r="J40244">
        <v>500</v>
      </c>
      <c r="K40244" t="s">
        <v>80</v>
      </c>
      <c r="L40244" t="s">
        <v>2301</v>
      </c>
    </row>
    <row r="40245" spans="1:12" x14ac:dyDescent="0.3">
      <c r="A40245">
        <v>40244</v>
      </c>
      <c r="B40245" t="s">
        <v>1185</v>
      </c>
      <c r="C40245" t="s">
        <v>11</v>
      </c>
      <c r="D40245" t="s">
        <v>17</v>
      </c>
      <c r="E40245">
        <v>4</v>
      </c>
      <c r="F40245">
        <v>742</v>
      </c>
      <c r="G40245" t="s">
        <v>2301</v>
      </c>
      <c r="H40245" t="s">
        <v>13</v>
      </c>
      <c r="I40245" t="s">
        <v>1162</v>
      </c>
      <c r="J40245">
        <v>750</v>
      </c>
      <c r="K40245" t="s">
        <v>80</v>
      </c>
      <c r="L40245" t="s">
        <v>2301</v>
      </c>
    </row>
    <row r="40246" spans="1:12" x14ac:dyDescent="0.3">
      <c r="A40246">
        <v>40245</v>
      </c>
      <c r="B40246" t="s">
        <v>4376</v>
      </c>
      <c r="C40246" t="s">
        <v>11</v>
      </c>
      <c r="D40246" t="s">
        <v>17</v>
      </c>
      <c r="E40246">
        <v>3.3</v>
      </c>
      <c r="F40246">
        <v>6</v>
      </c>
      <c r="G40246" t="s">
        <v>2301</v>
      </c>
      <c r="H40246" t="s">
        <v>182</v>
      </c>
      <c r="I40246" t="s">
        <v>223</v>
      </c>
      <c r="J40246">
        <v>300</v>
      </c>
      <c r="K40246" t="s">
        <v>80</v>
      </c>
      <c r="L40246" t="s">
        <v>2301</v>
      </c>
    </row>
    <row r="40247" spans="1:12" x14ac:dyDescent="0.3">
      <c r="A40247">
        <v>40246</v>
      </c>
      <c r="B40247" t="s">
        <v>3977</v>
      </c>
      <c r="C40247" t="s">
        <v>11</v>
      </c>
      <c r="D40247" t="s">
        <v>17</v>
      </c>
      <c r="E40247">
        <v>3.7</v>
      </c>
      <c r="F40247">
        <v>130</v>
      </c>
      <c r="G40247" t="s">
        <v>2301</v>
      </c>
      <c r="H40247" t="s">
        <v>80</v>
      </c>
      <c r="I40247" t="s">
        <v>704</v>
      </c>
      <c r="J40247">
        <v>500</v>
      </c>
      <c r="K40247" t="s">
        <v>80</v>
      </c>
      <c r="L40247" t="s">
        <v>2301</v>
      </c>
    </row>
    <row r="40248" spans="1:12" x14ac:dyDescent="0.3">
      <c r="A40248">
        <v>40247</v>
      </c>
      <c r="B40248" t="s">
        <v>555</v>
      </c>
      <c r="C40248" t="s">
        <v>11</v>
      </c>
      <c r="D40248" t="s">
        <v>17</v>
      </c>
      <c r="E40248">
        <v>2.9</v>
      </c>
      <c r="F40248">
        <v>79</v>
      </c>
      <c r="G40248" t="s">
        <v>2301</v>
      </c>
      <c r="H40248" t="s">
        <v>856</v>
      </c>
      <c r="I40248" t="s">
        <v>180</v>
      </c>
      <c r="J40248">
        <v>400</v>
      </c>
      <c r="K40248" t="s">
        <v>80</v>
      </c>
      <c r="L40248" t="s">
        <v>2301</v>
      </c>
    </row>
    <row r="40249" spans="1:12" x14ac:dyDescent="0.3">
      <c r="A40249">
        <v>40248</v>
      </c>
      <c r="B40249" t="s">
        <v>4076</v>
      </c>
      <c r="C40249" t="s">
        <v>11</v>
      </c>
      <c r="D40249" t="s">
        <v>17</v>
      </c>
      <c r="E40249">
        <v>3.1</v>
      </c>
      <c r="F40249">
        <v>76</v>
      </c>
      <c r="G40249" t="s">
        <v>2301</v>
      </c>
      <c r="H40249" t="s">
        <v>23</v>
      </c>
      <c r="I40249" t="s">
        <v>29</v>
      </c>
      <c r="J40249">
        <v>400</v>
      </c>
      <c r="K40249" t="s">
        <v>80</v>
      </c>
      <c r="L40249" t="s">
        <v>2301</v>
      </c>
    </row>
    <row r="40250" spans="1:12" x14ac:dyDescent="0.3">
      <c r="A40250">
        <v>40249</v>
      </c>
      <c r="B40250" t="s">
        <v>2636</v>
      </c>
      <c r="C40250" t="s">
        <v>11</v>
      </c>
      <c r="D40250" t="s">
        <v>17</v>
      </c>
      <c r="E40250">
        <v>3.7</v>
      </c>
      <c r="F40250">
        <v>71</v>
      </c>
      <c r="G40250" t="s">
        <v>3896</v>
      </c>
      <c r="H40250" t="s">
        <v>148</v>
      </c>
      <c r="I40250" t="s">
        <v>82</v>
      </c>
      <c r="J40250">
        <v>400</v>
      </c>
      <c r="K40250" t="s">
        <v>80</v>
      </c>
      <c r="L40250" t="s">
        <v>2301</v>
      </c>
    </row>
    <row r="40251" spans="1:12" x14ac:dyDescent="0.3">
      <c r="A40251">
        <v>40250</v>
      </c>
      <c r="B40251" t="s">
        <v>2507</v>
      </c>
      <c r="C40251" t="s">
        <v>11</v>
      </c>
      <c r="D40251" t="s">
        <v>17</v>
      </c>
      <c r="E40251">
        <v>3.5</v>
      </c>
      <c r="F40251">
        <v>26</v>
      </c>
      <c r="G40251" t="s">
        <v>2301</v>
      </c>
      <c r="H40251" t="s">
        <v>159</v>
      </c>
      <c r="I40251" t="s">
        <v>2508</v>
      </c>
      <c r="J40251">
        <v>400</v>
      </c>
      <c r="K40251" t="s">
        <v>80</v>
      </c>
      <c r="L40251" t="s">
        <v>2301</v>
      </c>
    </row>
    <row r="40252" spans="1:12" x14ac:dyDescent="0.3">
      <c r="A40252">
        <v>40251</v>
      </c>
      <c r="B40252" t="s">
        <v>4332</v>
      </c>
      <c r="C40252" t="s">
        <v>11</v>
      </c>
      <c r="D40252" t="s">
        <v>17</v>
      </c>
      <c r="E40252">
        <v>3.6</v>
      </c>
      <c r="F40252">
        <v>49</v>
      </c>
      <c r="G40252" t="s">
        <v>3896</v>
      </c>
      <c r="H40252" t="s">
        <v>23</v>
      </c>
      <c r="I40252" t="s">
        <v>136</v>
      </c>
      <c r="J40252">
        <v>300</v>
      </c>
      <c r="K40252" t="s">
        <v>80</v>
      </c>
      <c r="L40252" t="s">
        <v>2301</v>
      </c>
    </row>
    <row r="40253" spans="1:12" x14ac:dyDescent="0.3">
      <c r="A40253">
        <v>40252</v>
      </c>
      <c r="B40253" t="s">
        <v>2331</v>
      </c>
      <c r="C40253" t="s">
        <v>11</v>
      </c>
      <c r="D40253" t="s">
        <v>17</v>
      </c>
      <c r="E40253">
        <v>3.1</v>
      </c>
      <c r="F40253">
        <v>35</v>
      </c>
      <c r="G40253" t="s">
        <v>2301</v>
      </c>
      <c r="H40253" t="s">
        <v>23</v>
      </c>
      <c r="I40253" t="s">
        <v>2802</v>
      </c>
      <c r="J40253">
        <v>400</v>
      </c>
      <c r="K40253" t="s">
        <v>80</v>
      </c>
      <c r="L40253" t="s">
        <v>2301</v>
      </c>
    </row>
    <row r="40254" spans="1:12" x14ac:dyDescent="0.3">
      <c r="A40254">
        <v>40253</v>
      </c>
      <c r="B40254" t="s">
        <v>4198</v>
      </c>
      <c r="C40254" t="s">
        <v>11</v>
      </c>
      <c r="D40254" t="s">
        <v>17</v>
      </c>
      <c r="E40254">
        <v>4.0999999999999996</v>
      </c>
      <c r="F40254">
        <v>196</v>
      </c>
      <c r="G40254" t="s">
        <v>2301</v>
      </c>
      <c r="H40254" t="s">
        <v>242</v>
      </c>
      <c r="I40254" t="s">
        <v>2394</v>
      </c>
      <c r="J40254">
        <v>250</v>
      </c>
      <c r="K40254" t="s">
        <v>80</v>
      </c>
      <c r="L40254" t="s">
        <v>2301</v>
      </c>
    </row>
    <row r="40255" spans="1:12" x14ac:dyDescent="0.3">
      <c r="A40255">
        <v>40254</v>
      </c>
      <c r="B40255" t="s">
        <v>8958</v>
      </c>
      <c r="C40255" t="s">
        <v>11</v>
      </c>
      <c r="D40255" t="s">
        <v>17</v>
      </c>
      <c r="E40255">
        <v>3.7</v>
      </c>
      <c r="F40255">
        <v>78</v>
      </c>
      <c r="G40255" t="s">
        <v>2301</v>
      </c>
      <c r="H40255" t="s">
        <v>23</v>
      </c>
      <c r="I40255" t="s">
        <v>8959</v>
      </c>
      <c r="J40255">
        <v>400</v>
      </c>
      <c r="K40255" t="s">
        <v>80</v>
      </c>
      <c r="L40255" t="s">
        <v>2301</v>
      </c>
    </row>
    <row r="40256" spans="1:12" x14ac:dyDescent="0.3">
      <c r="A40256">
        <v>40255</v>
      </c>
      <c r="B40256" t="s">
        <v>3939</v>
      </c>
      <c r="C40256" t="s">
        <v>11</v>
      </c>
      <c r="D40256" t="s">
        <v>17</v>
      </c>
      <c r="E40256">
        <v>4.0999999999999996</v>
      </c>
      <c r="F40256">
        <v>826</v>
      </c>
      <c r="G40256" t="s">
        <v>3896</v>
      </c>
      <c r="H40256" t="s">
        <v>38</v>
      </c>
      <c r="I40256" t="s">
        <v>3940</v>
      </c>
      <c r="J40256">
        <v>300</v>
      </c>
      <c r="K40256" t="s">
        <v>80</v>
      </c>
      <c r="L40256" t="s">
        <v>2301</v>
      </c>
    </row>
    <row r="40257" spans="1:12" x14ac:dyDescent="0.3">
      <c r="A40257">
        <v>40256</v>
      </c>
      <c r="B40257" t="s">
        <v>4224</v>
      </c>
      <c r="C40257" t="s">
        <v>11</v>
      </c>
      <c r="D40257" t="s">
        <v>17</v>
      </c>
      <c r="E40257">
        <v>3.9</v>
      </c>
      <c r="F40257">
        <v>45</v>
      </c>
      <c r="G40257" t="s">
        <v>3896</v>
      </c>
      <c r="H40257" t="s">
        <v>23</v>
      </c>
      <c r="I40257" t="s">
        <v>489</v>
      </c>
      <c r="J40257">
        <v>250</v>
      </c>
      <c r="K40257" t="s">
        <v>80</v>
      </c>
      <c r="L40257" t="s">
        <v>2301</v>
      </c>
    </row>
    <row r="40258" spans="1:12" x14ac:dyDescent="0.3">
      <c r="A40258">
        <v>40257</v>
      </c>
      <c r="B40258" t="s">
        <v>6670</v>
      </c>
      <c r="C40258" t="s">
        <v>11</v>
      </c>
      <c r="D40258" t="s">
        <v>17</v>
      </c>
      <c r="E40258">
        <v>3.6</v>
      </c>
      <c r="F40258">
        <v>24</v>
      </c>
      <c r="G40258" t="s">
        <v>2301</v>
      </c>
      <c r="H40258" t="s">
        <v>23</v>
      </c>
      <c r="I40258" t="s">
        <v>24</v>
      </c>
      <c r="J40258">
        <v>300</v>
      </c>
      <c r="K40258" t="s">
        <v>80</v>
      </c>
      <c r="L40258" t="s">
        <v>2301</v>
      </c>
    </row>
    <row r="40259" spans="1:12" x14ac:dyDescent="0.3">
      <c r="A40259">
        <v>40258</v>
      </c>
      <c r="B40259" t="s">
        <v>8960</v>
      </c>
      <c r="C40259" t="s">
        <v>11</v>
      </c>
      <c r="D40259" t="s">
        <v>17</v>
      </c>
      <c r="E40259">
        <v>3.8</v>
      </c>
      <c r="F40259">
        <v>133</v>
      </c>
      <c r="G40259" t="s">
        <v>3954</v>
      </c>
      <c r="H40259" t="s">
        <v>13</v>
      </c>
      <c r="I40259" t="s">
        <v>942</v>
      </c>
      <c r="J40259">
        <v>500</v>
      </c>
      <c r="K40259" t="s">
        <v>80</v>
      </c>
      <c r="L40259" t="s">
        <v>2301</v>
      </c>
    </row>
    <row r="40260" spans="1:12" x14ac:dyDescent="0.3">
      <c r="A40260">
        <v>40259</v>
      </c>
      <c r="B40260" t="s">
        <v>4199</v>
      </c>
      <c r="C40260" t="s">
        <v>11</v>
      </c>
      <c r="D40260" t="s">
        <v>17</v>
      </c>
      <c r="E40260">
        <v>3.9</v>
      </c>
      <c r="F40260">
        <v>104</v>
      </c>
      <c r="G40260" t="s">
        <v>2301</v>
      </c>
      <c r="H40260" t="s">
        <v>856</v>
      </c>
      <c r="I40260" t="s">
        <v>29</v>
      </c>
      <c r="J40260">
        <v>400</v>
      </c>
      <c r="K40260" t="s">
        <v>80</v>
      </c>
      <c r="L40260" t="s">
        <v>2301</v>
      </c>
    </row>
    <row r="40261" spans="1:12" x14ac:dyDescent="0.3">
      <c r="A40261">
        <v>40260</v>
      </c>
      <c r="B40261" t="s">
        <v>358</v>
      </c>
      <c r="C40261" t="s">
        <v>11</v>
      </c>
      <c r="D40261" t="s">
        <v>11</v>
      </c>
      <c r="E40261">
        <v>4.2</v>
      </c>
      <c r="F40261">
        <v>1038</v>
      </c>
      <c r="G40261" t="s">
        <v>2301</v>
      </c>
      <c r="H40261" t="s">
        <v>13</v>
      </c>
      <c r="I40261" t="s">
        <v>359</v>
      </c>
      <c r="J40261">
        <v>1500</v>
      </c>
      <c r="K40261" t="s">
        <v>80</v>
      </c>
      <c r="L40261" t="s">
        <v>2301</v>
      </c>
    </row>
    <row r="40262" spans="1:12" x14ac:dyDescent="0.3">
      <c r="A40262">
        <v>40261</v>
      </c>
      <c r="B40262" t="s">
        <v>2407</v>
      </c>
      <c r="C40262" t="s">
        <v>11</v>
      </c>
      <c r="D40262" t="s">
        <v>17</v>
      </c>
      <c r="E40262">
        <v>4.0999999999999996</v>
      </c>
      <c r="F40262">
        <v>180</v>
      </c>
      <c r="G40262" t="s">
        <v>3954</v>
      </c>
      <c r="H40262" t="s">
        <v>147</v>
      </c>
      <c r="I40262" t="s">
        <v>82</v>
      </c>
      <c r="J40262">
        <v>300</v>
      </c>
      <c r="K40262" t="s">
        <v>80</v>
      </c>
      <c r="L40262" t="s">
        <v>2301</v>
      </c>
    </row>
    <row r="40263" spans="1:12" x14ac:dyDescent="0.3">
      <c r="A40263">
        <v>40262</v>
      </c>
      <c r="B40263" t="s">
        <v>1305</v>
      </c>
      <c r="C40263" t="s">
        <v>11</v>
      </c>
      <c r="D40263" t="s">
        <v>17</v>
      </c>
      <c r="E40263">
        <v>4</v>
      </c>
      <c r="F40263">
        <v>55</v>
      </c>
      <c r="G40263" t="s">
        <v>3896</v>
      </c>
      <c r="H40263" t="s">
        <v>179</v>
      </c>
      <c r="I40263" t="s">
        <v>424</v>
      </c>
      <c r="J40263">
        <v>600</v>
      </c>
      <c r="K40263" t="s">
        <v>80</v>
      </c>
      <c r="L40263" t="s">
        <v>2301</v>
      </c>
    </row>
    <row r="40264" spans="1:12" x14ac:dyDescent="0.3">
      <c r="A40264">
        <v>40263</v>
      </c>
      <c r="B40264" t="s">
        <v>379</v>
      </c>
      <c r="C40264" t="s">
        <v>11</v>
      </c>
      <c r="D40264" t="s">
        <v>17</v>
      </c>
      <c r="E40264">
        <v>4</v>
      </c>
      <c r="F40264">
        <v>298</v>
      </c>
      <c r="G40264" t="s">
        <v>3896</v>
      </c>
      <c r="H40264" t="s">
        <v>23</v>
      </c>
      <c r="I40264" t="s">
        <v>7086</v>
      </c>
      <c r="J40264">
        <v>400</v>
      </c>
      <c r="K40264" t="s">
        <v>80</v>
      </c>
      <c r="L40264" t="s">
        <v>2301</v>
      </c>
    </row>
    <row r="40265" spans="1:12" x14ac:dyDescent="0.3">
      <c r="A40265">
        <v>40264</v>
      </c>
      <c r="B40265" t="s">
        <v>4336</v>
      </c>
      <c r="C40265" t="s">
        <v>11</v>
      </c>
      <c r="D40265" t="s">
        <v>17</v>
      </c>
      <c r="E40265">
        <v>3.3</v>
      </c>
      <c r="F40265">
        <v>20</v>
      </c>
      <c r="G40265" t="s">
        <v>2301</v>
      </c>
      <c r="H40265" t="s">
        <v>856</v>
      </c>
      <c r="I40265" t="s">
        <v>782</v>
      </c>
      <c r="J40265">
        <v>400</v>
      </c>
      <c r="K40265" t="s">
        <v>80</v>
      </c>
      <c r="L40265" t="s">
        <v>2301</v>
      </c>
    </row>
    <row r="40266" spans="1:12" x14ac:dyDescent="0.3">
      <c r="A40266">
        <v>40265</v>
      </c>
      <c r="B40266" t="s">
        <v>1138</v>
      </c>
      <c r="C40266" t="s">
        <v>11</v>
      </c>
      <c r="D40266" t="s">
        <v>17</v>
      </c>
      <c r="E40266">
        <v>3.3</v>
      </c>
      <c r="F40266">
        <v>19</v>
      </c>
      <c r="G40266" t="s">
        <v>2301</v>
      </c>
      <c r="H40266" t="s">
        <v>80</v>
      </c>
      <c r="I40266" t="s">
        <v>1139</v>
      </c>
      <c r="J40266">
        <v>500</v>
      </c>
      <c r="K40266" t="s">
        <v>80</v>
      </c>
      <c r="L40266" t="s">
        <v>2301</v>
      </c>
    </row>
    <row r="40267" spans="1:12" x14ac:dyDescent="0.3">
      <c r="A40267">
        <v>40266</v>
      </c>
      <c r="B40267" t="s">
        <v>4402</v>
      </c>
      <c r="C40267" t="s">
        <v>11</v>
      </c>
      <c r="D40267" t="s">
        <v>17</v>
      </c>
      <c r="E40267">
        <v>3.2</v>
      </c>
      <c r="F40267">
        <v>47</v>
      </c>
      <c r="G40267" t="s">
        <v>2301</v>
      </c>
      <c r="H40267" t="s">
        <v>23</v>
      </c>
      <c r="I40267" t="s">
        <v>97</v>
      </c>
      <c r="J40267">
        <v>200</v>
      </c>
      <c r="K40267" t="s">
        <v>80</v>
      </c>
      <c r="L40267" t="s">
        <v>2301</v>
      </c>
    </row>
    <row r="40268" spans="1:12" x14ac:dyDescent="0.3">
      <c r="A40268">
        <v>40267</v>
      </c>
      <c r="B40268" t="s">
        <v>4320</v>
      </c>
      <c r="C40268" t="s">
        <v>11</v>
      </c>
      <c r="D40268" t="s">
        <v>17</v>
      </c>
      <c r="E40268">
        <v>3.7</v>
      </c>
      <c r="F40268">
        <v>102</v>
      </c>
      <c r="G40268" t="s">
        <v>2301</v>
      </c>
      <c r="H40268" t="s">
        <v>23</v>
      </c>
      <c r="I40268" t="s">
        <v>90</v>
      </c>
      <c r="J40268">
        <v>300</v>
      </c>
      <c r="K40268" t="s">
        <v>80</v>
      </c>
      <c r="L40268" t="s">
        <v>2301</v>
      </c>
    </row>
    <row r="40269" spans="1:12" x14ac:dyDescent="0.3">
      <c r="A40269">
        <v>40268</v>
      </c>
      <c r="B40269" t="s">
        <v>8961</v>
      </c>
      <c r="C40269" t="s">
        <v>11</v>
      </c>
      <c r="D40269" t="s">
        <v>17</v>
      </c>
      <c r="E40269">
        <v>3.3</v>
      </c>
      <c r="F40269">
        <v>9</v>
      </c>
      <c r="G40269" t="s">
        <v>2301</v>
      </c>
      <c r="H40269" t="s">
        <v>23</v>
      </c>
      <c r="I40269" t="s">
        <v>8962</v>
      </c>
      <c r="J40269">
        <v>400</v>
      </c>
      <c r="K40269" t="s">
        <v>80</v>
      </c>
      <c r="L40269" t="s">
        <v>2301</v>
      </c>
    </row>
    <row r="40270" spans="1:12" x14ac:dyDescent="0.3">
      <c r="A40270">
        <v>40269</v>
      </c>
      <c r="B40270" t="s">
        <v>8963</v>
      </c>
      <c r="C40270" t="s">
        <v>11</v>
      </c>
      <c r="D40270" t="s">
        <v>17</v>
      </c>
      <c r="E40270">
        <v>3.6</v>
      </c>
      <c r="F40270">
        <v>7</v>
      </c>
      <c r="G40270" t="s">
        <v>2301</v>
      </c>
      <c r="H40270" t="s">
        <v>23</v>
      </c>
      <c r="I40270" t="s">
        <v>29</v>
      </c>
      <c r="J40270">
        <v>400</v>
      </c>
      <c r="K40270" t="s">
        <v>80</v>
      </c>
      <c r="L40270" t="s">
        <v>2301</v>
      </c>
    </row>
    <row r="40271" spans="1:12" x14ac:dyDescent="0.3">
      <c r="A40271">
        <v>40270</v>
      </c>
      <c r="B40271" t="s">
        <v>4514</v>
      </c>
      <c r="C40271" t="s">
        <v>11</v>
      </c>
      <c r="D40271" t="s">
        <v>17</v>
      </c>
      <c r="E40271">
        <v>3.5</v>
      </c>
      <c r="F40271">
        <v>13</v>
      </c>
      <c r="G40271" t="s">
        <v>3896</v>
      </c>
      <c r="H40271" t="s">
        <v>23</v>
      </c>
      <c r="I40271" t="s">
        <v>581</v>
      </c>
      <c r="J40271">
        <v>300</v>
      </c>
      <c r="K40271" t="s">
        <v>80</v>
      </c>
      <c r="L40271" t="s">
        <v>2301</v>
      </c>
    </row>
    <row r="40272" spans="1:12" x14ac:dyDescent="0.3">
      <c r="A40272">
        <v>40271</v>
      </c>
      <c r="B40272" t="s">
        <v>4168</v>
      </c>
      <c r="C40272" t="s">
        <v>11</v>
      </c>
      <c r="D40272" t="s">
        <v>17</v>
      </c>
      <c r="E40272">
        <v>3.7</v>
      </c>
      <c r="F40272">
        <v>354</v>
      </c>
      <c r="G40272" t="s">
        <v>2301</v>
      </c>
      <c r="H40272" t="s">
        <v>13</v>
      </c>
      <c r="I40272" t="s">
        <v>704</v>
      </c>
      <c r="J40272">
        <v>700</v>
      </c>
      <c r="K40272" t="s">
        <v>80</v>
      </c>
      <c r="L40272" t="s">
        <v>2301</v>
      </c>
    </row>
    <row r="40273" spans="1:12" x14ac:dyDescent="0.3">
      <c r="A40273">
        <v>40272</v>
      </c>
      <c r="B40273" t="s">
        <v>104</v>
      </c>
      <c r="C40273" t="s">
        <v>11</v>
      </c>
      <c r="D40273" t="s">
        <v>17</v>
      </c>
      <c r="E40273">
        <v>3</v>
      </c>
      <c r="F40273">
        <v>304</v>
      </c>
      <c r="G40273" t="s">
        <v>3954</v>
      </c>
      <c r="H40273" t="s">
        <v>23</v>
      </c>
      <c r="I40273" t="s">
        <v>105</v>
      </c>
      <c r="J40273">
        <v>400</v>
      </c>
      <c r="K40273" t="s">
        <v>80</v>
      </c>
      <c r="L40273" t="s">
        <v>2301</v>
      </c>
    </row>
    <row r="40274" spans="1:12" x14ac:dyDescent="0.3">
      <c r="A40274">
        <v>40273</v>
      </c>
      <c r="B40274" t="s">
        <v>1920</v>
      </c>
      <c r="C40274" t="s">
        <v>11</v>
      </c>
      <c r="D40274" t="s">
        <v>17</v>
      </c>
      <c r="E40274">
        <v>3.5</v>
      </c>
      <c r="F40274">
        <v>8</v>
      </c>
      <c r="G40274" t="s">
        <v>3896</v>
      </c>
      <c r="H40274" t="s">
        <v>38</v>
      </c>
      <c r="I40274" t="s">
        <v>2299</v>
      </c>
      <c r="J40274">
        <v>200</v>
      </c>
      <c r="K40274" t="s">
        <v>80</v>
      </c>
      <c r="L40274" t="s">
        <v>2301</v>
      </c>
    </row>
    <row r="40275" spans="1:12" x14ac:dyDescent="0.3">
      <c r="A40275">
        <v>40274</v>
      </c>
      <c r="B40275" t="s">
        <v>1109</v>
      </c>
      <c r="C40275" t="s">
        <v>11</v>
      </c>
      <c r="D40275" t="s">
        <v>17</v>
      </c>
      <c r="E40275">
        <v>3.4</v>
      </c>
      <c r="F40275">
        <v>96</v>
      </c>
      <c r="G40275" t="s">
        <v>2301</v>
      </c>
      <c r="H40275" t="s">
        <v>856</v>
      </c>
      <c r="I40275" t="s">
        <v>4166</v>
      </c>
      <c r="J40275">
        <v>500</v>
      </c>
      <c r="K40275" t="s">
        <v>80</v>
      </c>
      <c r="L40275" t="s">
        <v>2301</v>
      </c>
    </row>
    <row r="40276" spans="1:12" x14ac:dyDescent="0.3">
      <c r="A40276">
        <v>40275</v>
      </c>
      <c r="B40276" t="s">
        <v>4621</v>
      </c>
      <c r="C40276" t="s">
        <v>11</v>
      </c>
      <c r="D40276" t="s">
        <v>11</v>
      </c>
      <c r="E40276">
        <v>4.2</v>
      </c>
      <c r="F40276">
        <v>84</v>
      </c>
      <c r="G40276" t="s">
        <v>2301</v>
      </c>
      <c r="H40276" t="s">
        <v>13</v>
      </c>
      <c r="I40276" t="s">
        <v>29</v>
      </c>
      <c r="J40276">
        <v>1500</v>
      </c>
      <c r="K40276" t="s">
        <v>80</v>
      </c>
      <c r="L40276" t="s">
        <v>2301</v>
      </c>
    </row>
    <row r="40277" spans="1:12" x14ac:dyDescent="0.3">
      <c r="A40277">
        <v>40276</v>
      </c>
      <c r="B40277" t="s">
        <v>8964</v>
      </c>
      <c r="C40277" t="s">
        <v>17</v>
      </c>
      <c r="D40277" t="s">
        <v>17</v>
      </c>
      <c r="E40277">
        <v>3.5</v>
      </c>
      <c r="F40277">
        <v>45</v>
      </c>
      <c r="G40277" t="s">
        <v>2301</v>
      </c>
      <c r="H40277" t="s">
        <v>13</v>
      </c>
      <c r="I40277" t="s">
        <v>8965</v>
      </c>
      <c r="J40277">
        <v>700</v>
      </c>
      <c r="K40277" t="s">
        <v>80</v>
      </c>
      <c r="L40277" t="s">
        <v>2301</v>
      </c>
    </row>
    <row r="40278" spans="1:12" x14ac:dyDescent="0.3">
      <c r="A40278">
        <v>40277</v>
      </c>
      <c r="B40278" t="s">
        <v>1437</v>
      </c>
      <c r="C40278" t="s">
        <v>11</v>
      </c>
      <c r="D40278" t="s">
        <v>17</v>
      </c>
      <c r="E40278">
        <v>3</v>
      </c>
      <c r="F40278">
        <v>14</v>
      </c>
      <c r="G40278" t="s">
        <v>2301</v>
      </c>
      <c r="H40278" t="s">
        <v>123</v>
      </c>
      <c r="I40278" t="s">
        <v>148</v>
      </c>
      <c r="J40278">
        <v>150</v>
      </c>
      <c r="K40278" t="s">
        <v>80</v>
      </c>
      <c r="L40278" t="s">
        <v>2301</v>
      </c>
    </row>
    <row r="40279" spans="1:12" x14ac:dyDescent="0.3">
      <c r="A40279">
        <v>40278</v>
      </c>
      <c r="B40279" t="s">
        <v>4202</v>
      </c>
      <c r="C40279" t="s">
        <v>11</v>
      </c>
      <c r="D40279" t="s">
        <v>17</v>
      </c>
      <c r="E40279">
        <v>3</v>
      </c>
      <c r="F40279">
        <v>176</v>
      </c>
      <c r="G40279" t="s">
        <v>2301</v>
      </c>
      <c r="H40279" t="s">
        <v>23</v>
      </c>
      <c r="I40279" t="s">
        <v>1764</v>
      </c>
      <c r="J40279">
        <v>400</v>
      </c>
      <c r="K40279" t="s">
        <v>80</v>
      </c>
      <c r="L40279" t="s">
        <v>2301</v>
      </c>
    </row>
    <row r="40280" spans="1:12" x14ac:dyDescent="0.3">
      <c r="A40280">
        <v>40279</v>
      </c>
      <c r="B40280" t="s">
        <v>3949</v>
      </c>
      <c r="C40280" t="s">
        <v>11</v>
      </c>
      <c r="D40280" t="s">
        <v>11</v>
      </c>
      <c r="E40280">
        <v>4.3</v>
      </c>
      <c r="F40280">
        <v>476</v>
      </c>
      <c r="G40280" t="s">
        <v>2301</v>
      </c>
      <c r="H40280" t="s">
        <v>34</v>
      </c>
      <c r="I40280" t="s">
        <v>8935</v>
      </c>
      <c r="J40280">
        <v>1400</v>
      </c>
      <c r="K40280" t="s">
        <v>80</v>
      </c>
      <c r="L40280" t="s">
        <v>2301</v>
      </c>
    </row>
    <row r="40281" spans="1:12" x14ac:dyDescent="0.3">
      <c r="A40281">
        <v>40280</v>
      </c>
      <c r="B40281" t="s">
        <v>635</v>
      </c>
      <c r="C40281" t="s">
        <v>11</v>
      </c>
      <c r="D40281" t="s">
        <v>17</v>
      </c>
      <c r="E40281">
        <v>3.4</v>
      </c>
      <c r="F40281">
        <v>28</v>
      </c>
      <c r="G40281" t="s">
        <v>2301</v>
      </c>
      <c r="H40281" t="s">
        <v>23</v>
      </c>
      <c r="I40281" t="s">
        <v>136</v>
      </c>
      <c r="J40281">
        <v>500</v>
      </c>
      <c r="K40281" t="s">
        <v>80</v>
      </c>
      <c r="L40281" t="s">
        <v>2301</v>
      </c>
    </row>
    <row r="40282" spans="1:12" x14ac:dyDescent="0.3">
      <c r="A40282">
        <v>40281</v>
      </c>
      <c r="B40282" t="s">
        <v>8966</v>
      </c>
      <c r="C40282" t="s">
        <v>11</v>
      </c>
      <c r="D40282" t="s">
        <v>17</v>
      </c>
      <c r="E40282">
        <v>3.2</v>
      </c>
      <c r="F40282">
        <v>6</v>
      </c>
      <c r="G40282" t="s">
        <v>2301</v>
      </c>
      <c r="H40282" t="s">
        <v>148</v>
      </c>
      <c r="I40282" t="s">
        <v>82</v>
      </c>
      <c r="J40282">
        <v>500</v>
      </c>
      <c r="K40282" t="s">
        <v>80</v>
      </c>
      <c r="L40282" t="s">
        <v>2301</v>
      </c>
    </row>
    <row r="40283" spans="1:12" x14ac:dyDescent="0.3">
      <c r="A40283">
        <v>40282</v>
      </c>
      <c r="B40283" t="s">
        <v>178</v>
      </c>
      <c r="C40283" t="s">
        <v>11</v>
      </c>
      <c r="D40283" t="s">
        <v>17</v>
      </c>
      <c r="E40283">
        <v>3.8</v>
      </c>
      <c r="F40283">
        <v>73</v>
      </c>
      <c r="G40283" t="s">
        <v>3896</v>
      </c>
      <c r="H40283" t="s">
        <v>179</v>
      </c>
      <c r="I40283" t="s">
        <v>526</v>
      </c>
      <c r="J40283">
        <v>400</v>
      </c>
      <c r="K40283" t="s">
        <v>80</v>
      </c>
      <c r="L40283" t="s">
        <v>2301</v>
      </c>
    </row>
    <row r="40284" spans="1:12" x14ac:dyDescent="0.3">
      <c r="A40284">
        <v>40283</v>
      </c>
      <c r="B40284" t="s">
        <v>8967</v>
      </c>
      <c r="C40284" t="s">
        <v>11</v>
      </c>
      <c r="D40284" t="s">
        <v>17</v>
      </c>
      <c r="E40284">
        <v>3.1</v>
      </c>
      <c r="F40284">
        <v>97</v>
      </c>
      <c r="G40284" t="s">
        <v>2301</v>
      </c>
      <c r="H40284" t="s">
        <v>23</v>
      </c>
      <c r="I40284" t="s">
        <v>466</v>
      </c>
      <c r="J40284">
        <v>500</v>
      </c>
      <c r="K40284" t="s">
        <v>80</v>
      </c>
      <c r="L40284" t="s">
        <v>2301</v>
      </c>
    </row>
    <row r="40285" spans="1:12" x14ac:dyDescent="0.3">
      <c r="A40285">
        <v>40284</v>
      </c>
      <c r="B40285" t="s">
        <v>2468</v>
      </c>
      <c r="C40285" t="s">
        <v>11</v>
      </c>
      <c r="D40285" t="s">
        <v>17</v>
      </c>
      <c r="E40285">
        <v>3.7</v>
      </c>
      <c r="F40285">
        <v>176</v>
      </c>
      <c r="G40285" t="s">
        <v>2301</v>
      </c>
      <c r="H40285" t="s">
        <v>80</v>
      </c>
      <c r="I40285" t="s">
        <v>611</v>
      </c>
      <c r="J40285">
        <v>500</v>
      </c>
      <c r="K40285" t="s">
        <v>80</v>
      </c>
      <c r="L40285" t="s">
        <v>2301</v>
      </c>
    </row>
    <row r="40286" spans="1:12" x14ac:dyDescent="0.3">
      <c r="A40286">
        <v>40285</v>
      </c>
      <c r="B40286" t="s">
        <v>8968</v>
      </c>
      <c r="C40286" t="s">
        <v>11</v>
      </c>
      <c r="D40286" t="s">
        <v>11</v>
      </c>
      <c r="E40286">
        <v>4.4000000000000004</v>
      </c>
      <c r="F40286">
        <v>1313</v>
      </c>
      <c r="G40286" t="s">
        <v>2301</v>
      </c>
      <c r="H40286" t="s">
        <v>598</v>
      </c>
      <c r="I40286" t="s">
        <v>8969</v>
      </c>
      <c r="J40286">
        <v>1800</v>
      </c>
      <c r="K40286" t="s">
        <v>80</v>
      </c>
      <c r="L40286" t="s">
        <v>2301</v>
      </c>
    </row>
    <row r="40287" spans="1:12" x14ac:dyDescent="0.3">
      <c r="A40287">
        <v>40286</v>
      </c>
      <c r="B40287" t="s">
        <v>8221</v>
      </c>
      <c r="C40287" t="s">
        <v>11</v>
      </c>
      <c r="D40287" t="s">
        <v>17</v>
      </c>
      <c r="E40287">
        <v>3.7</v>
      </c>
      <c r="F40287">
        <v>26</v>
      </c>
      <c r="G40287" t="s">
        <v>2301</v>
      </c>
      <c r="H40287" t="s">
        <v>8222</v>
      </c>
      <c r="I40287" t="s">
        <v>217</v>
      </c>
      <c r="J40287">
        <v>200</v>
      </c>
      <c r="K40287" t="s">
        <v>80</v>
      </c>
      <c r="L40287" t="s">
        <v>2301</v>
      </c>
    </row>
    <row r="40288" spans="1:12" x14ac:dyDescent="0.3">
      <c r="A40288">
        <v>40287</v>
      </c>
      <c r="B40288" t="s">
        <v>1329</v>
      </c>
      <c r="C40288" t="s">
        <v>11</v>
      </c>
      <c r="D40288" t="s">
        <v>17</v>
      </c>
      <c r="E40288">
        <v>3.7</v>
      </c>
      <c r="F40288">
        <v>69</v>
      </c>
      <c r="G40288" t="s">
        <v>2301</v>
      </c>
      <c r="H40288" t="s">
        <v>123</v>
      </c>
      <c r="I40288" t="s">
        <v>124</v>
      </c>
      <c r="J40288">
        <v>450</v>
      </c>
      <c r="K40288" t="s">
        <v>80</v>
      </c>
      <c r="L40288" t="s">
        <v>2301</v>
      </c>
    </row>
    <row r="40289" spans="1:12" x14ac:dyDescent="0.3">
      <c r="A40289">
        <v>40288</v>
      </c>
      <c r="B40289" t="s">
        <v>4209</v>
      </c>
      <c r="C40289" t="s">
        <v>11</v>
      </c>
      <c r="D40289" t="s">
        <v>17</v>
      </c>
      <c r="E40289">
        <v>3.6</v>
      </c>
      <c r="F40289">
        <v>83</v>
      </c>
      <c r="G40289" t="s">
        <v>3896</v>
      </c>
      <c r="H40289" t="s">
        <v>23</v>
      </c>
      <c r="I40289" t="s">
        <v>172</v>
      </c>
      <c r="J40289">
        <v>400</v>
      </c>
      <c r="K40289" t="s">
        <v>80</v>
      </c>
      <c r="L40289" t="s">
        <v>2301</v>
      </c>
    </row>
    <row r="40290" spans="1:12" x14ac:dyDescent="0.3">
      <c r="A40290">
        <v>40289</v>
      </c>
      <c r="B40290" t="s">
        <v>8970</v>
      </c>
      <c r="C40290" t="s">
        <v>11</v>
      </c>
      <c r="D40290" t="s">
        <v>17</v>
      </c>
      <c r="E40290">
        <v>4.0999999999999996</v>
      </c>
      <c r="F40290">
        <v>2773</v>
      </c>
      <c r="G40290" t="s">
        <v>2301</v>
      </c>
      <c r="H40290" t="s">
        <v>153</v>
      </c>
      <c r="I40290" t="s">
        <v>3226</v>
      </c>
      <c r="J40290">
        <v>1500</v>
      </c>
      <c r="K40290" t="s">
        <v>80</v>
      </c>
      <c r="L40290" t="s">
        <v>2301</v>
      </c>
    </row>
    <row r="40291" spans="1:12" x14ac:dyDescent="0.3">
      <c r="A40291">
        <v>40290</v>
      </c>
      <c r="B40291" t="s">
        <v>6812</v>
      </c>
      <c r="C40291" t="s">
        <v>11</v>
      </c>
      <c r="D40291" t="s">
        <v>17</v>
      </c>
      <c r="E40291">
        <v>3.2</v>
      </c>
      <c r="F40291">
        <v>4</v>
      </c>
      <c r="G40291" t="s">
        <v>2301</v>
      </c>
      <c r="H40291" t="s">
        <v>525</v>
      </c>
      <c r="I40291" t="s">
        <v>196</v>
      </c>
      <c r="J40291">
        <v>150</v>
      </c>
      <c r="K40291" t="s">
        <v>80</v>
      </c>
      <c r="L40291" t="s">
        <v>2301</v>
      </c>
    </row>
    <row r="40292" spans="1:12" x14ac:dyDescent="0.3">
      <c r="A40292">
        <v>40291</v>
      </c>
      <c r="B40292" t="s">
        <v>4296</v>
      </c>
      <c r="C40292" t="s">
        <v>11</v>
      </c>
      <c r="D40292" t="s">
        <v>17</v>
      </c>
      <c r="E40292">
        <v>3.4</v>
      </c>
      <c r="F40292">
        <v>21</v>
      </c>
      <c r="G40292" t="s">
        <v>2301</v>
      </c>
      <c r="H40292" t="s">
        <v>148</v>
      </c>
      <c r="I40292" t="s">
        <v>82</v>
      </c>
      <c r="J40292">
        <v>300</v>
      </c>
      <c r="K40292" t="s">
        <v>80</v>
      </c>
      <c r="L40292" t="s">
        <v>2301</v>
      </c>
    </row>
    <row r="40293" spans="1:12" x14ac:dyDescent="0.3">
      <c r="A40293">
        <v>40292</v>
      </c>
      <c r="B40293" t="s">
        <v>1945</v>
      </c>
      <c r="C40293" t="s">
        <v>11</v>
      </c>
      <c r="D40293" t="s">
        <v>17</v>
      </c>
      <c r="E40293">
        <v>4.2</v>
      </c>
      <c r="F40293">
        <v>489</v>
      </c>
      <c r="G40293" t="s">
        <v>2301</v>
      </c>
      <c r="H40293" t="s">
        <v>1946</v>
      </c>
      <c r="I40293" t="s">
        <v>29</v>
      </c>
      <c r="J40293">
        <v>1600</v>
      </c>
      <c r="K40293" t="s">
        <v>80</v>
      </c>
      <c r="L40293" t="s">
        <v>2301</v>
      </c>
    </row>
    <row r="40294" spans="1:12" x14ac:dyDescent="0.3">
      <c r="A40294">
        <v>40293</v>
      </c>
      <c r="B40294" t="s">
        <v>8971</v>
      </c>
      <c r="C40294" t="s">
        <v>11</v>
      </c>
      <c r="D40294" t="s">
        <v>11</v>
      </c>
      <c r="E40294">
        <v>3.6</v>
      </c>
      <c r="F40294">
        <v>32</v>
      </c>
      <c r="G40294" t="s">
        <v>2301</v>
      </c>
      <c r="H40294" t="s">
        <v>13</v>
      </c>
      <c r="I40294" t="s">
        <v>200</v>
      </c>
      <c r="J40294">
        <v>450</v>
      </c>
      <c r="K40294" t="s">
        <v>80</v>
      </c>
      <c r="L40294" t="s">
        <v>2301</v>
      </c>
    </row>
    <row r="40295" spans="1:12" x14ac:dyDescent="0.3">
      <c r="A40295">
        <v>40294</v>
      </c>
      <c r="B40295" t="s">
        <v>4200</v>
      </c>
      <c r="C40295" t="s">
        <v>11</v>
      </c>
      <c r="D40295" t="s">
        <v>11</v>
      </c>
      <c r="E40295">
        <v>3.9</v>
      </c>
      <c r="F40295">
        <v>548</v>
      </c>
      <c r="G40295" t="s">
        <v>2301</v>
      </c>
      <c r="H40295" t="s">
        <v>568</v>
      </c>
      <c r="I40295" t="s">
        <v>4201</v>
      </c>
      <c r="J40295">
        <v>1500</v>
      </c>
      <c r="K40295" t="s">
        <v>80</v>
      </c>
      <c r="L40295" t="s">
        <v>2301</v>
      </c>
    </row>
    <row r="40296" spans="1:12" x14ac:dyDescent="0.3">
      <c r="A40296">
        <v>40295</v>
      </c>
      <c r="B40296" t="s">
        <v>8972</v>
      </c>
      <c r="C40296" t="s">
        <v>17</v>
      </c>
      <c r="D40296" t="s">
        <v>17</v>
      </c>
      <c r="E40296">
        <v>4.7</v>
      </c>
      <c r="F40296">
        <v>292</v>
      </c>
      <c r="G40296" t="s">
        <v>2301</v>
      </c>
      <c r="H40296" t="s">
        <v>13</v>
      </c>
      <c r="I40296" t="s">
        <v>2489</v>
      </c>
      <c r="J40296">
        <v>1500</v>
      </c>
      <c r="K40296" t="s">
        <v>80</v>
      </c>
      <c r="L40296" t="s">
        <v>2301</v>
      </c>
    </row>
    <row r="40297" spans="1:12" x14ac:dyDescent="0.3">
      <c r="A40297">
        <v>40296</v>
      </c>
      <c r="B40297" t="s">
        <v>8973</v>
      </c>
      <c r="C40297" t="s">
        <v>17</v>
      </c>
      <c r="D40297" t="s">
        <v>17</v>
      </c>
      <c r="E40297">
        <v>3.9</v>
      </c>
      <c r="F40297">
        <v>36</v>
      </c>
      <c r="G40297" t="s">
        <v>4544</v>
      </c>
      <c r="H40297" t="s">
        <v>23</v>
      </c>
      <c r="I40297" t="s">
        <v>936</v>
      </c>
      <c r="J40297">
        <v>350</v>
      </c>
      <c r="K40297" t="s">
        <v>80</v>
      </c>
      <c r="L40297" t="s">
        <v>2301</v>
      </c>
    </row>
    <row r="40298" spans="1:12" x14ac:dyDescent="0.3">
      <c r="A40298">
        <v>40297</v>
      </c>
      <c r="B40298" t="s">
        <v>4217</v>
      </c>
      <c r="C40298" t="s">
        <v>11</v>
      </c>
      <c r="D40298" t="s">
        <v>17</v>
      </c>
      <c r="E40298">
        <v>3.3</v>
      </c>
      <c r="F40298">
        <v>4</v>
      </c>
      <c r="G40298" t="s">
        <v>2301</v>
      </c>
      <c r="H40298" t="s">
        <v>23</v>
      </c>
      <c r="I40298" t="s">
        <v>1158</v>
      </c>
      <c r="J40298">
        <v>200</v>
      </c>
      <c r="K40298" t="s">
        <v>80</v>
      </c>
      <c r="L40298" t="s">
        <v>2301</v>
      </c>
    </row>
    <row r="40299" spans="1:12" x14ac:dyDescent="0.3">
      <c r="A40299">
        <v>40298</v>
      </c>
      <c r="B40299" t="s">
        <v>1106</v>
      </c>
      <c r="C40299" t="s">
        <v>11</v>
      </c>
      <c r="D40299" t="s">
        <v>17</v>
      </c>
      <c r="E40299">
        <v>3.4</v>
      </c>
      <c r="F40299">
        <v>10</v>
      </c>
      <c r="G40299" t="s">
        <v>3973</v>
      </c>
      <c r="H40299" t="s">
        <v>23</v>
      </c>
      <c r="I40299" t="s">
        <v>1879</v>
      </c>
      <c r="J40299">
        <v>250</v>
      </c>
      <c r="K40299" t="s">
        <v>80</v>
      </c>
      <c r="L40299" t="s">
        <v>2301</v>
      </c>
    </row>
    <row r="40300" spans="1:12" x14ac:dyDescent="0.3">
      <c r="A40300">
        <v>40299</v>
      </c>
      <c r="B40300" t="s">
        <v>4399</v>
      </c>
      <c r="C40300" t="s">
        <v>11</v>
      </c>
      <c r="D40300" t="s">
        <v>17</v>
      </c>
      <c r="E40300">
        <v>4</v>
      </c>
      <c r="F40300">
        <v>121</v>
      </c>
      <c r="G40300" t="s">
        <v>3896</v>
      </c>
      <c r="H40300" t="s">
        <v>23</v>
      </c>
      <c r="I40300" t="s">
        <v>1610</v>
      </c>
      <c r="J40300">
        <v>900</v>
      </c>
      <c r="K40300" t="s">
        <v>80</v>
      </c>
      <c r="L40300" t="s">
        <v>2301</v>
      </c>
    </row>
    <row r="40301" spans="1:12" x14ac:dyDescent="0.3">
      <c r="A40301">
        <v>40300</v>
      </c>
      <c r="B40301" t="s">
        <v>3281</v>
      </c>
      <c r="C40301" t="s">
        <v>11</v>
      </c>
      <c r="D40301" t="s">
        <v>17</v>
      </c>
      <c r="E40301">
        <v>4.2</v>
      </c>
      <c r="F40301">
        <v>221</v>
      </c>
      <c r="G40301" t="s">
        <v>2301</v>
      </c>
      <c r="H40301" t="s">
        <v>23</v>
      </c>
      <c r="I40301" t="s">
        <v>3282</v>
      </c>
      <c r="J40301">
        <v>500</v>
      </c>
      <c r="K40301" t="s">
        <v>80</v>
      </c>
      <c r="L40301" t="s">
        <v>2301</v>
      </c>
    </row>
    <row r="40302" spans="1:12" x14ac:dyDescent="0.3">
      <c r="A40302">
        <v>40301</v>
      </c>
      <c r="B40302" t="s">
        <v>4482</v>
      </c>
      <c r="C40302" t="s">
        <v>11</v>
      </c>
      <c r="D40302" t="s">
        <v>17</v>
      </c>
      <c r="E40302">
        <v>3.4</v>
      </c>
      <c r="F40302">
        <v>6</v>
      </c>
      <c r="G40302" t="s">
        <v>1770</v>
      </c>
      <c r="H40302" t="s">
        <v>148</v>
      </c>
      <c r="I40302" t="s">
        <v>82</v>
      </c>
      <c r="J40302">
        <v>500</v>
      </c>
      <c r="K40302" t="s">
        <v>80</v>
      </c>
      <c r="L40302" t="s">
        <v>2301</v>
      </c>
    </row>
    <row r="40303" spans="1:12" x14ac:dyDescent="0.3">
      <c r="A40303">
        <v>40302</v>
      </c>
      <c r="B40303" t="s">
        <v>4453</v>
      </c>
      <c r="C40303" t="s">
        <v>11</v>
      </c>
      <c r="D40303" t="s">
        <v>17</v>
      </c>
      <c r="E40303">
        <v>3.8</v>
      </c>
      <c r="F40303">
        <v>63</v>
      </c>
      <c r="G40303" t="s">
        <v>2301</v>
      </c>
      <c r="H40303" t="s">
        <v>23</v>
      </c>
      <c r="I40303" t="s">
        <v>110</v>
      </c>
      <c r="J40303">
        <v>200</v>
      </c>
      <c r="K40303" t="s">
        <v>80</v>
      </c>
      <c r="L40303" t="s">
        <v>2301</v>
      </c>
    </row>
    <row r="40304" spans="1:12" x14ac:dyDescent="0.3">
      <c r="A40304">
        <v>40303</v>
      </c>
      <c r="B40304" t="s">
        <v>3983</v>
      </c>
      <c r="C40304" t="s">
        <v>11</v>
      </c>
      <c r="D40304" t="s">
        <v>17</v>
      </c>
      <c r="E40304">
        <v>3.6</v>
      </c>
      <c r="F40304">
        <v>23</v>
      </c>
      <c r="G40304" t="s">
        <v>2301</v>
      </c>
      <c r="H40304" t="s">
        <v>23</v>
      </c>
      <c r="I40304" t="s">
        <v>3984</v>
      </c>
      <c r="J40304">
        <v>250</v>
      </c>
      <c r="K40304" t="s">
        <v>80</v>
      </c>
      <c r="L40304" t="s">
        <v>2301</v>
      </c>
    </row>
    <row r="40305" spans="1:12" x14ac:dyDescent="0.3">
      <c r="A40305">
        <v>40304</v>
      </c>
      <c r="B40305" t="s">
        <v>4211</v>
      </c>
      <c r="C40305" t="s">
        <v>11</v>
      </c>
      <c r="D40305" t="s">
        <v>17</v>
      </c>
      <c r="E40305">
        <v>3.8</v>
      </c>
      <c r="F40305">
        <v>29</v>
      </c>
      <c r="G40305" t="s">
        <v>3896</v>
      </c>
      <c r="H40305" t="s">
        <v>23</v>
      </c>
      <c r="I40305" t="s">
        <v>1300</v>
      </c>
      <c r="J40305">
        <v>300</v>
      </c>
      <c r="K40305" t="s">
        <v>80</v>
      </c>
      <c r="L40305" t="s">
        <v>2301</v>
      </c>
    </row>
    <row r="40306" spans="1:12" x14ac:dyDescent="0.3">
      <c r="A40306">
        <v>40305</v>
      </c>
      <c r="B40306" t="s">
        <v>4129</v>
      </c>
      <c r="C40306" t="s">
        <v>11</v>
      </c>
      <c r="D40306" t="s">
        <v>11</v>
      </c>
      <c r="E40306">
        <v>4.0999999999999996</v>
      </c>
      <c r="F40306">
        <v>345</v>
      </c>
      <c r="G40306" t="s">
        <v>3896</v>
      </c>
      <c r="H40306" t="s">
        <v>13</v>
      </c>
      <c r="I40306" t="s">
        <v>8432</v>
      </c>
      <c r="J40306">
        <v>600</v>
      </c>
      <c r="K40306" t="s">
        <v>80</v>
      </c>
      <c r="L40306" t="s">
        <v>2301</v>
      </c>
    </row>
    <row r="40307" spans="1:12" x14ac:dyDescent="0.3">
      <c r="A40307">
        <v>40306</v>
      </c>
      <c r="B40307" t="s">
        <v>7767</v>
      </c>
      <c r="C40307" t="s">
        <v>11</v>
      </c>
      <c r="D40307" t="s">
        <v>17</v>
      </c>
      <c r="E40307">
        <v>3.6</v>
      </c>
      <c r="F40307">
        <v>43</v>
      </c>
      <c r="G40307" t="s">
        <v>2301</v>
      </c>
      <c r="H40307" t="s">
        <v>80</v>
      </c>
      <c r="I40307" t="s">
        <v>737</v>
      </c>
      <c r="J40307">
        <v>500</v>
      </c>
      <c r="K40307" t="s">
        <v>80</v>
      </c>
      <c r="L40307" t="s">
        <v>2301</v>
      </c>
    </row>
    <row r="40308" spans="1:12" x14ac:dyDescent="0.3">
      <c r="A40308">
        <v>40307</v>
      </c>
      <c r="B40308" t="s">
        <v>4483</v>
      </c>
      <c r="C40308" t="s">
        <v>11</v>
      </c>
      <c r="D40308" t="s">
        <v>17</v>
      </c>
      <c r="E40308">
        <v>3.7</v>
      </c>
      <c r="F40308">
        <v>24</v>
      </c>
      <c r="G40308" t="s">
        <v>3954</v>
      </c>
      <c r="H40308" t="s">
        <v>23</v>
      </c>
      <c r="I40308" t="s">
        <v>4484</v>
      </c>
      <c r="J40308">
        <v>200</v>
      </c>
      <c r="K40308" t="s">
        <v>80</v>
      </c>
      <c r="L40308" t="s">
        <v>2301</v>
      </c>
    </row>
    <row r="40309" spans="1:12" x14ac:dyDescent="0.3">
      <c r="A40309">
        <v>40308</v>
      </c>
      <c r="B40309" t="s">
        <v>4167</v>
      </c>
      <c r="C40309" t="s">
        <v>11</v>
      </c>
      <c r="D40309" t="s">
        <v>17</v>
      </c>
      <c r="E40309">
        <v>3.2</v>
      </c>
      <c r="F40309">
        <v>232</v>
      </c>
      <c r="G40309" t="s">
        <v>2301</v>
      </c>
      <c r="H40309" t="s">
        <v>23</v>
      </c>
      <c r="I40309" t="s">
        <v>659</v>
      </c>
      <c r="J40309">
        <v>400</v>
      </c>
      <c r="K40309" t="s">
        <v>80</v>
      </c>
      <c r="L40309" t="s">
        <v>2301</v>
      </c>
    </row>
    <row r="40310" spans="1:12" x14ac:dyDescent="0.3">
      <c r="A40310">
        <v>40309</v>
      </c>
      <c r="B40310" t="s">
        <v>1271</v>
      </c>
      <c r="C40310" t="s">
        <v>11</v>
      </c>
      <c r="D40310" t="s">
        <v>17</v>
      </c>
      <c r="E40310">
        <v>3.5</v>
      </c>
      <c r="F40310">
        <v>16</v>
      </c>
      <c r="G40310" t="s">
        <v>2301</v>
      </c>
      <c r="H40310" t="s">
        <v>80</v>
      </c>
      <c r="I40310" t="s">
        <v>1272</v>
      </c>
      <c r="J40310">
        <v>600</v>
      </c>
      <c r="K40310" t="s">
        <v>80</v>
      </c>
      <c r="L40310" t="s">
        <v>2301</v>
      </c>
    </row>
    <row r="40311" spans="1:12" x14ac:dyDescent="0.3">
      <c r="A40311">
        <v>40310</v>
      </c>
      <c r="B40311" t="s">
        <v>8974</v>
      </c>
      <c r="C40311" t="s">
        <v>11</v>
      </c>
      <c r="D40311" t="s">
        <v>11</v>
      </c>
      <c r="E40311">
        <v>4.2</v>
      </c>
      <c r="F40311">
        <v>1113</v>
      </c>
      <c r="G40311" t="s">
        <v>2301</v>
      </c>
      <c r="H40311" t="s">
        <v>3437</v>
      </c>
      <c r="I40311" t="s">
        <v>8975</v>
      </c>
      <c r="J40311">
        <v>1600</v>
      </c>
      <c r="K40311" t="s">
        <v>80</v>
      </c>
      <c r="L40311" t="s">
        <v>2301</v>
      </c>
    </row>
    <row r="40312" spans="1:12" x14ac:dyDescent="0.3">
      <c r="A40312">
        <v>40311</v>
      </c>
      <c r="B40312" t="s">
        <v>8976</v>
      </c>
      <c r="C40312" t="s">
        <v>11</v>
      </c>
      <c r="D40312" t="s">
        <v>17</v>
      </c>
      <c r="E40312">
        <v>2.9</v>
      </c>
      <c r="F40312">
        <v>30</v>
      </c>
      <c r="G40312" t="s">
        <v>2301</v>
      </c>
      <c r="H40312" t="s">
        <v>23</v>
      </c>
      <c r="I40312" t="s">
        <v>14</v>
      </c>
      <c r="J40312">
        <v>500</v>
      </c>
      <c r="K40312" t="s">
        <v>80</v>
      </c>
      <c r="L40312" t="s">
        <v>2301</v>
      </c>
    </row>
    <row r="40313" spans="1:12" x14ac:dyDescent="0.3">
      <c r="A40313">
        <v>40312</v>
      </c>
      <c r="B40313" t="s">
        <v>4029</v>
      </c>
      <c r="C40313" t="s">
        <v>11</v>
      </c>
      <c r="D40313" t="s">
        <v>17</v>
      </c>
      <c r="E40313">
        <v>3.3</v>
      </c>
      <c r="F40313">
        <v>5</v>
      </c>
      <c r="G40313" t="s">
        <v>2301</v>
      </c>
      <c r="H40313" t="s">
        <v>23</v>
      </c>
      <c r="I40313" t="s">
        <v>29</v>
      </c>
      <c r="J40313">
        <v>400</v>
      </c>
      <c r="K40313" t="s">
        <v>80</v>
      </c>
      <c r="L40313" t="s">
        <v>2301</v>
      </c>
    </row>
    <row r="40314" spans="1:12" x14ac:dyDescent="0.3">
      <c r="A40314">
        <v>40313</v>
      </c>
      <c r="B40314" t="s">
        <v>4534</v>
      </c>
      <c r="C40314" t="s">
        <v>11</v>
      </c>
      <c r="D40314" t="s">
        <v>17</v>
      </c>
      <c r="E40314">
        <v>3.7</v>
      </c>
      <c r="F40314">
        <v>24</v>
      </c>
      <c r="G40314" t="s">
        <v>3954</v>
      </c>
      <c r="H40314" t="s">
        <v>148</v>
      </c>
      <c r="I40314" t="s">
        <v>82</v>
      </c>
      <c r="J40314">
        <v>600</v>
      </c>
      <c r="K40314" t="s">
        <v>80</v>
      </c>
      <c r="L40314" t="s">
        <v>2301</v>
      </c>
    </row>
    <row r="40315" spans="1:12" x14ac:dyDescent="0.3">
      <c r="A40315">
        <v>40314</v>
      </c>
      <c r="B40315" t="s">
        <v>727</v>
      </c>
      <c r="C40315" t="s">
        <v>11</v>
      </c>
      <c r="D40315" t="s">
        <v>17</v>
      </c>
      <c r="E40315">
        <v>2.9</v>
      </c>
      <c r="F40315">
        <v>55</v>
      </c>
      <c r="G40315" t="s">
        <v>2301</v>
      </c>
      <c r="H40315" t="s">
        <v>123</v>
      </c>
      <c r="I40315" t="s">
        <v>124</v>
      </c>
      <c r="J40315">
        <v>250</v>
      </c>
      <c r="K40315" t="s">
        <v>80</v>
      </c>
      <c r="L40315" t="s">
        <v>2301</v>
      </c>
    </row>
    <row r="40316" spans="1:12" x14ac:dyDescent="0.3">
      <c r="A40316">
        <v>40315</v>
      </c>
      <c r="B40316" t="s">
        <v>2288</v>
      </c>
      <c r="C40316" t="s">
        <v>11</v>
      </c>
      <c r="D40316" t="s">
        <v>17</v>
      </c>
      <c r="E40316">
        <v>3.6</v>
      </c>
      <c r="F40316">
        <v>57</v>
      </c>
      <c r="G40316" t="s">
        <v>3954</v>
      </c>
      <c r="H40316" t="s">
        <v>38</v>
      </c>
      <c r="I40316" t="s">
        <v>2289</v>
      </c>
      <c r="J40316">
        <v>1000</v>
      </c>
      <c r="K40316" t="s">
        <v>80</v>
      </c>
      <c r="L40316" t="s">
        <v>2301</v>
      </c>
    </row>
    <row r="40317" spans="1:12" x14ac:dyDescent="0.3">
      <c r="A40317">
        <v>40316</v>
      </c>
      <c r="B40317" t="s">
        <v>4400</v>
      </c>
      <c r="C40317" t="s">
        <v>11</v>
      </c>
      <c r="D40317" t="s">
        <v>17</v>
      </c>
      <c r="E40317">
        <v>3.9</v>
      </c>
      <c r="F40317">
        <v>147</v>
      </c>
      <c r="G40317" t="s">
        <v>2301</v>
      </c>
      <c r="H40317" t="s">
        <v>856</v>
      </c>
      <c r="I40317" t="s">
        <v>936</v>
      </c>
      <c r="J40317">
        <v>600</v>
      </c>
      <c r="K40317" t="s">
        <v>80</v>
      </c>
      <c r="L40317" t="s">
        <v>2301</v>
      </c>
    </row>
    <row r="40318" spans="1:12" x14ac:dyDescent="0.3">
      <c r="A40318">
        <v>40317</v>
      </c>
      <c r="B40318" t="s">
        <v>4218</v>
      </c>
      <c r="C40318" t="s">
        <v>11</v>
      </c>
      <c r="D40318" t="s">
        <v>17</v>
      </c>
      <c r="E40318">
        <v>4</v>
      </c>
      <c r="F40318">
        <v>50</v>
      </c>
      <c r="G40318" t="s">
        <v>3896</v>
      </c>
      <c r="H40318" t="s">
        <v>123</v>
      </c>
      <c r="I40318" t="s">
        <v>192</v>
      </c>
      <c r="J40318">
        <v>250</v>
      </c>
      <c r="K40318" t="s">
        <v>80</v>
      </c>
      <c r="L40318" t="s">
        <v>2301</v>
      </c>
    </row>
    <row r="40319" spans="1:12" x14ac:dyDescent="0.3">
      <c r="A40319">
        <v>40318</v>
      </c>
      <c r="B40319" t="s">
        <v>4515</v>
      </c>
      <c r="C40319" t="s">
        <v>11</v>
      </c>
      <c r="D40319" t="s">
        <v>17</v>
      </c>
      <c r="E40319">
        <v>3.5</v>
      </c>
      <c r="F40319">
        <v>11</v>
      </c>
      <c r="G40319" t="s">
        <v>2301</v>
      </c>
      <c r="H40319" t="s">
        <v>179</v>
      </c>
      <c r="I40319" t="s">
        <v>544</v>
      </c>
      <c r="J40319">
        <v>300</v>
      </c>
      <c r="K40319" t="s">
        <v>80</v>
      </c>
      <c r="L40319" t="s">
        <v>2301</v>
      </c>
    </row>
    <row r="40320" spans="1:12" x14ac:dyDescent="0.3">
      <c r="A40320">
        <v>40319</v>
      </c>
      <c r="B40320" t="s">
        <v>8977</v>
      </c>
      <c r="C40320" t="s">
        <v>11</v>
      </c>
      <c r="D40320" t="s">
        <v>17</v>
      </c>
      <c r="E40320">
        <v>3.8</v>
      </c>
      <c r="F40320">
        <v>201</v>
      </c>
      <c r="G40320" t="s">
        <v>2301</v>
      </c>
      <c r="H40320" t="s">
        <v>13</v>
      </c>
      <c r="I40320" t="s">
        <v>4322</v>
      </c>
      <c r="J40320">
        <v>550</v>
      </c>
      <c r="K40320" t="s">
        <v>80</v>
      </c>
      <c r="L40320" t="s">
        <v>2301</v>
      </c>
    </row>
    <row r="40321" spans="1:12" x14ac:dyDescent="0.3">
      <c r="A40321">
        <v>40320</v>
      </c>
      <c r="B40321" t="s">
        <v>2548</v>
      </c>
      <c r="C40321" t="s">
        <v>11</v>
      </c>
      <c r="D40321" t="s">
        <v>17</v>
      </c>
      <c r="E40321">
        <v>3.6</v>
      </c>
      <c r="F40321">
        <v>16</v>
      </c>
      <c r="G40321" t="s">
        <v>2301</v>
      </c>
      <c r="H40321" t="s">
        <v>123</v>
      </c>
      <c r="I40321" t="s">
        <v>192</v>
      </c>
      <c r="J40321">
        <v>300</v>
      </c>
      <c r="K40321" t="s">
        <v>80</v>
      </c>
      <c r="L40321" t="s">
        <v>2301</v>
      </c>
    </row>
    <row r="40322" spans="1:12" x14ac:dyDescent="0.3">
      <c r="A40322">
        <v>40321</v>
      </c>
      <c r="B40322" t="s">
        <v>4518</v>
      </c>
      <c r="C40322" t="s">
        <v>11</v>
      </c>
      <c r="D40322" t="s">
        <v>17</v>
      </c>
      <c r="E40322">
        <v>4.5</v>
      </c>
      <c r="F40322">
        <v>156</v>
      </c>
      <c r="G40322" t="s">
        <v>3896</v>
      </c>
      <c r="H40322" t="s">
        <v>23</v>
      </c>
      <c r="I40322" t="s">
        <v>1158</v>
      </c>
      <c r="J40322">
        <v>250</v>
      </c>
      <c r="K40322" t="s">
        <v>80</v>
      </c>
      <c r="L40322" t="s">
        <v>2301</v>
      </c>
    </row>
    <row r="40323" spans="1:12" x14ac:dyDescent="0.3">
      <c r="A40323">
        <v>40322</v>
      </c>
      <c r="B40323" t="s">
        <v>1333</v>
      </c>
      <c r="C40323" t="s">
        <v>11</v>
      </c>
      <c r="D40323" t="s">
        <v>17</v>
      </c>
      <c r="E40323">
        <v>3.5</v>
      </c>
      <c r="F40323">
        <v>50</v>
      </c>
      <c r="G40323" t="s">
        <v>2301</v>
      </c>
      <c r="H40323" t="s">
        <v>80</v>
      </c>
      <c r="I40323" t="s">
        <v>97</v>
      </c>
      <c r="J40323">
        <v>600</v>
      </c>
      <c r="K40323" t="s">
        <v>80</v>
      </c>
      <c r="L40323" t="s">
        <v>2301</v>
      </c>
    </row>
    <row r="40324" spans="1:12" x14ac:dyDescent="0.3">
      <c r="A40324">
        <v>40323</v>
      </c>
      <c r="B40324" t="s">
        <v>4308</v>
      </c>
      <c r="C40324" t="s">
        <v>11</v>
      </c>
      <c r="D40324" t="s">
        <v>17</v>
      </c>
      <c r="E40324">
        <v>3.3</v>
      </c>
      <c r="F40324">
        <v>13</v>
      </c>
      <c r="G40324" t="s">
        <v>3896</v>
      </c>
      <c r="H40324" t="s">
        <v>123</v>
      </c>
      <c r="I40324" t="s">
        <v>124</v>
      </c>
      <c r="J40324">
        <v>250</v>
      </c>
      <c r="K40324" t="s">
        <v>80</v>
      </c>
      <c r="L40324" t="s">
        <v>2301</v>
      </c>
    </row>
    <row r="40325" spans="1:12" x14ac:dyDescent="0.3">
      <c r="A40325">
        <v>40324</v>
      </c>
      <c r="B40325" t="s">
        <v>4417</v>
      </c>
      <c r="C40325" t="s">
        <v>11</v>
      </c>
      <c r="D40325" t="s">
        <v>17</v>
      </c>
      <c r="E40325">
        <v>2.8</v>
      </c>
      <c r="F40325">
        <v>89</v>
      </c>
      <c r="G40325" t="s">
        <v>2301</v>
      </c>
      <c r="H40325" t="s">
        <v>856</v>
      </c>
      <c r="I40325" t="s">
        <v>936</v>
      </c>
      <c r="J40325">
        <v>500</v>
      </c>
      <c r="K40325" t="s">
        <v>80</v>
      </c>
      <c r="L40325" t="s">
        <v>2301</v>
      </c>
    </row>
    <row r="40326" spans="1:12" x14ac:dyDescent="0.3">
      <c r="A40326">
        <v>40325</v>
      </c>
      <c r="B40326" t="s">
        <v>3305</v>
      </c>
      <c r="C40326" t="s">
        <v>11</v>
      </c>
      <c r="D40326" t="s">
        <v>17</v>
      </c>
      <c r="E40326">
        <v>3.3</v>
      </c>
      <c r="F40326">
        <v>6</v>
      </c>
      <c r="G40326" t="s">
        <v>3896</v>
      </c>
      <c r="H40326" t="s">
        <v>123</v>
      </c>
      <c r="I40326" t="s">
        <v>3392</v>
      </c>
      <c r="J40326">
        <v>200</v>
      </c>
      <c r="K40326" t="s">
        <v>80</v>
      </c>
      <c r="L40326" t="s">
        <v>2301</v>
      </c>
    </row>
    <row r="40327" spans="1:12" x14ac:dyDescent="0.3">
      <c r="A40327">
        <v>40326</v>
      </c>
      <c r="B40327" t="s">
        <v>4477</v>
      </c>
      <c r="C40327" t="s">
        <v>11</v>
      </c>
      <c r="D40327" t="s">
        <v>17</v>
      </c>
      <c r="E40327">
        <v>3.2</v>
      </c>
      <c r="F40327">
        <v>4</v>
      </c>
      <c r="G40327" t="s">
        <v>2301</v>
      </c>
      <c r="H40327" t="s">
        <v>23</v>
      </c>
      <c r="I40327" t="s">
        <v>29</v>
      </c>
      <c r="J40327">
        <v>300</v>
      </c>
      <c r="K40327" t="s">
        <v>80</v>
      </c>
      <c r="L40327" t="s">
        <v>2301</v>
      </c>
    </row>
    <row r="40328" spans="1:12" x14ac:dyDescent="0.3">
      <c r="A40328">
        <v>40327</v>
      </c>
      <c r="B40328" t="s">
        <v>4213</v>
      </c>
      <c r="C40328" t="s">
        <v>17</v>
      </c>
      <c r="D40328" t="s">
        <v>17</v>
      </c>
      <c r="E40328">
        <v>3.6</v>
      </c>
      <c r="F40328">
        <v>38</v>
      </c>
      <c r="G40328" t="s">
        <v>3896</v>
      </c>
      <c r="H40328" t="s">
        <v>23</v>
      </c>
      <c r="I40328" t="s">
        <v>97</v>
      </c>
      <c r="J40328">
        <v>300</v>
      </c>
      <c r="K40328" t="s">
        <v>80</v>
      </c>
      <c r="L40328" t="s">
        <v>2301</v>
      </c>
    </row>
    <row r="40329" spans="1:12" x14ac:dyDescent="0.3">
      <c r="A40329">
        <v>40328</v>
      </c>
      <c r="B40329" t="s">
        <v>4397</v>
      </c>
      <c r="C40329" t="s">
        <v>11</v>
      </c>
      <c r="D40329" t="s">
        <v>17</v>
      </c>
      <c r="E40329">
        <v>3.8</v>
      </c>
      <c r="F40329">
        <v>45</v>
      </c>
      <c r="G40329" t="s">
        <v>2301</v>
      </c>
      <c r="H40329" t="s">
        <v>13</v>
      </c>
      <c r="I40329" t="s">
        <v>805</v>
      </c>
      <c r="J40329">
        <v>750</v>
      </c>
      <c r="K40329" t="s">
        <v>80</v>
      </c>
      <c r="L40329" t="s">
        <v>2301</v>
      </c>
    </row>
    <row r="40330" spans="1:12" x14ac:dyDescent="0.3">
      <c r="A40330">
        <v>40329</v>
      </c>
      <c r="B40330" t="s">
        <v>4331</v>
      </c>
      <c r="C40330" t="s">
        <v>11</v>
      </c>
      <c r="D40330" t="s">
        <v>17</v>
      </c>
      <c r="E40330">
        <v>3.2</v>
      </c>
      <c r="F40330">
        <v>10</v>
      </c>
      <c r="G40330" t="s">
        <v>2301</v>
      </c>
      <c r="H40330" t="s">
        <v>148</v>
      </c>
      <c r="I40330" t="s">
        <v>82</v>
      </c>
      <c r="J40330">
        <v>450</v>
      </c>
      <c r="K40330" t="s">
        <v>80</v>
      </c>
      <c r="L40330" t="s">
        <v>2301</v>
      </c>
    </row>
    <row r="40331" spans="1:12" x14ac:dyDescent="0.3">
      <c r="A40331">
        <v>40330</v>
      </c>
      <c r="B40331" t="s">
        <v>4164</v>
      </c>
      <c r="C40331" t="s">
        <v>11</v>
      </c>
      <c r="D40331" t="s">
        <v>17</v>
      </c>
      <c r="E40331">
        <v>4.3</v>
      </c>
      <c r="F40331">
        <v>590</v>
      </c>
      <c r="G40331" t="s">
        <v>2301</v>
      </c>
      <c r="H40331" t="s">
        <v>38</v>
      </c>
      <c r="I40331" t="s">
        <v>4165</v>
      </c>
      <c r="J40331">
        <v>550</v>
      </c>
      <c r="K40331" t="s">
        <v>80</v>
      </c>
      <c r="L40331" t="s">
        <v>2301</v>
      </c>
    </row>
    <row r="40332" spans="1:12" x14ac:dyDescent="0.3">
      <c r="A40332">
        <v>40331</v>
      </c>
      <c r="B40332" t="s">
        <v>715</v>
      </c>
      <c r="C40332" t="s">
        <v>11</v>
      </c>
      <c r="D40332" t="s">
        <v>17</v>
      </c>
      <c r="E40332">
        <v>3.4</v>
      </c>
      <c r="F40332">
        <v>17</v>
      </c>
      <c r="G40332" t="s">
        <v>2301</v>
      </c>
      <c r="H40332" t="s">
        <v>80</v>
      </c>
      <c r="I40332" t="s">
        <v>716</v>
      </c>
      <c r="J40332">
        <v>200</v>
      </c>
      <c r="K40332" t="s">
        <v>80</v>
      </c>
      <c r="L40332" t="s">
        <v>2301</v>
      </c>
    </row>
    <row r="40333" spans="1:12" x14ac:dyDescent="0.3">
      <c r="A40333">
        <v>40332</v>
      </c>
      <c r="B40333" t="s">
        <v>691</v>
      </c>
      <c r="C40333" t="s">
        <v>11</v>
      </c>
      <c r="D40333" t="s">
        <v>17</v>
      </c>
      <c r="E40333">
        <v>3.5</v>
      </c>
      <c r="F40333">
        <v>108</v>
      </c>
      <c r="G40333" t="s">
        <v>3896</v>
      </c>
      <c r="H40333" t="s">
        <v>856</v>
      </c>
      <c r="I40333" t="s">
        <v>4322</v>
      </c>
      <c r="J40333">
        <v>500</v>
      </c>
      <c r="K40333" t="s">
        <v>80</v>
      </c>
      <c r="L40333" t="s">
        <v>2301</v>
      </c>
    </row>
    <row r="40334" spans="1:12" x14ac:dyDescent="0.3">
      <c r="A40334">
        <v>40333</v>
      </c>
      <c r="B40334" t="s">
        <v>8978</v>
      </c>
      <c r="C40334" t="s">
        <v>11</v>
      </c>
      <c r="D40334" t="s">
        <v>17</v>
      </c>
      <c r="E40334">
        <v>3.3</v>
      </c>
      <c r="F40334">
        <v>7</v>
      </c>
      <c r="G40334" t="s">
        <v>2301</v>
      </c>
      <c r="H40334" t="s">
        <v>23</v>
      </c>
      <c r="I40334" t="s">
        <v>29</v>
      </c>
      <c r="J40334">
        <v>400</v>
      </c>
      <c r="K40334" t="s">
        <v>80</v>
      </c>
      <c r="L40334" t="s">
        <v>2301</v>
      </c>
    </row>
    <row r="40335" spans="1:12" x14ac:dyDescent="0.3">
      <c r="A40335">
        <v>40334</v>
      </c>
      <c r="B40335" t="s">
        <v>1312</v>
      </c>
      <c r="C40335" t="s">
        <v>11</v>
      </c>
      <c r="D40335" t="s">
        <v>17</v>
      </c>
      <c r="E40335">
        <v>3.6</v>
      </c>
      <c r="F40335">
        <v>32</v>
      </c>
      <c r="G40335" t="s">
        <v>2301</v>
      </c>
      <c r="H40335" t="s">
        <v>148</v>
      </c>
      <c r="I40335" t="s">
        <v>1313</v>
      </c>
      <c r="J40335">
        <v>400</v>
      </c>
      <c r="K40335" t="s">
        <v>80</v>
      </c>
      <c r="L40335" t="s">
        <v>2301</v>
      </c>
    </row>
    <row r="40336" spans="1:12" x14ac:dyDescent="0.3">
      <c r="A40336">
        <v>40335</v>
      </c>
      <c r="B40336" t="s">
        <v>4987</v>
      </c>
      <c r="C40336" t="s">
        <v>11</v>
      </c>
      <c r="D40336" t="s">
        <v>11</v>
      </c>
      <c r="E40336">
        <v>4.0999999999999996</v>
      </c>
      <c r="F40336">
        <v>673</v>
      </c>
      <c r="G40336" t="s">
        <v>2301</v>
      </c>
      <c r="H40336" t="s">
        <v>153</v>
      </c>
      <c r="I40336" t="s">
        <v>8979</v>
      </c>
      <c r="J40336">
        <v>1400</v>
      </c>
      <c r="K40336" t="s">
        <v>80</v>
      </c>
      <c r="L40336" t="s">
        <v>2301</v>
      </c>
    </row>
    <row r="40337" spans="1:12" x14ac:dyDescent="0.3">
      <c r="A40337">
        <v>40336</v>
      </c>
      <c r="B40337" t="s">
        <v>118</v>
      </c>
      <c r="C40337" t="s">
        <v>11</v>
      </c>
      <c r="D40337" t="s">
        <v>17</v>
      </c>
      <c r="E40337">
        <v>4</v>
      </c>
      <c r="F40337">
        <v>143</v>
      </c>
      <c r="G40337" t="s">
        <v>2301</v>
      </c>
      <c r="H40337" t="s">
        <v>13</v>
      </c>
      <c r="I40337" t="s">
        <v>1738</v>
      </c>
      <c r="J40337">
        <v>800</v>
      </c>
      <c r="K40337" t="s">
        <v>80</v>
      </c>
      <c r="L40337" t="s">
        <v>2301</v>
      </c>
    </row>
    <row r="40338" spans="1:12" x14ac:dyDescent="0.3">
      <c r="A40338">
        <v>40337</v>
      </c>
      <c r="B40338" t="s">
        <v>8980</v>
      </c>
      <c r="C40338" t="s">
        <v>11</v>
      </c>
      <c r="D40338" t="s">
        <v>17</v>
      </c>
      <c r="E40338">
        <v>3.3</v>
      </c>
      <c r="F40338">
        <v>4</v>
      </c>
      <c r="G40338" t="s">
        <v>2301</v>
      </c>
      <c r="H40338" t="s">
        <v>856</v>
      </c>
      <c r="I40338" t="s">
        <v>144</v>
      </c>
      <c r="J40338">
        <v>300</v>
      </c>
      <c r="K40338" t="s">
        <v>80</v>
      </c>
      <c r="L40338" t="s">
        <v>2301</v>
      </c>
    </row>
    <row r="40339" spans="1:12" x14ac:dyDescent="0.3">
      <c r="A40339">
        <v>40338</v>
      </c>
      <c r="B40339" t="s">
        <v>4458</v>
      </c>
      <c r="C40339" t="s">
        <v>11</v>
      </c>
      <c r="D40339" t="s">
        <v>17</v>
      </c>
      <c r="E40339">
        <v>3.5</v>
      </c>
      <c r="F40339">
        <v>13</v>
      </c>
      <c r="G40339" t="s">
        <v>1770</v>
      </c>
      <c r="H40339" t="s">
        <v>23</v>
      </c>
      <c r="I40339" t="s">
        <v>217</v>
      </c>
      <c r="J40339">
        <v>150</v>
      </c>
      <c r="K40339" t="s">
        <v>80</v>
      </c>
      <c r="L40339" t="s">
        <v>2301</v>
      </c>
    </row>
    <row r="40340" spans="1:12" x14ac:dyDescent="0.3">
      <c r="A40340">
        <v>40339</v>
      </c>
      <c r="B40340" t="s">
        <v>4107</v>
      </c>
      <c r="C40340" t="s">
        <v>11</v>
      </c>
      <c r="D40340" t="s">
        <v>11</v>
      </c>
      <c r="E40340">
        <v>3.6</v>
      </c>
      <c r="F40340">
        <v>112</v>
      </c>
      <c r="G40340" t="s">
        <v>2301</v>
      </c>
      <c r="H40340" t="s">
        <v>23</v>
      </c>
      <c r="I40340" t="s">
        <v>29</v>
      </c>
      <c r="J40340">
        <v>300</v>
      </c>
      <c r="K40340" t="s">
        <v>80</v>
      </c>
      <c r="L40340" t="s">
        <v>2301</v>
      </c>
    </row>
    <row r="40341" spans="1:12" x14ac:dyDescent="0.3">
      <c r="A40341">
        <v>40340</v>
      </c>
      <c r="B40341" t="s">
        <v>3063</v>
      </c>
      <c r="C40341" t="s">
        <v>11</v>
      </c>
      <c r="D40341" t="s">
        <v>17</v>
      </c>
      <c r="E40341">
        <v>3.1</v>
      </c>
      <c r="F40341">
        <v>186</v>
      </c>
      <c r="G40341" t="s">
        <v>2301</v>
      </c>
      <c r="H40341" t="s">
        <v>669</v>
      </c>
      <c r="I40341" t="s">
        <v>3065</v>
      </c>
      <c r="J40341">
        <v>600</v>
      </c>
      <c r="K40341" t="s">
        <v>80</v>
      </c>
      <c r="L40341" t="s">
        <v>2301</v>
      </c>
    </row>
    <row r="40342" spans="1:12" x14ac:dyDescent="0.3">
      <c r="A40342">
        <v>40341</v>
      </c>
      <c r="B40342" t="s">
        <v>4479</v>
      </c>
      <c r="C40342" t="s">
        <v>11</v>
      </c>
      <c r="D40342" t="s">
        <v>17</v>
      </c>
      <c r="E40342">
        <v>3.4</v>
      </c>
      <c r="F40342">
        <v>7</v>
      </c>
      <c r="G40342" t="s">
        <v>2301</v>
      </c>
      <c r="H40342" t="s">
        <v>13</v>
      </c>
      <c r="I40342" t="s">
        <v>110</v>
      </c>
      <c r="J40342">
        <v>600</v>
      </c>
      <c r="K40342" t="s">
        <v>80</v>
      </c>
      <c r="L40342" t="s">
        <v>2301</v>
      </c>
    </row>
    <row r="40343" spans="1:12" x14ac:dyDescent="0.3">
      <c r="A40343">
        <v>40342</v>
      </c>
      <c r="B40343" t="s">
        <v>5121</v>
      </c>
      <c r="C40343" t="s">
        <v>11</v>
      </c>
      <c r="D40343" t="s">
        <v>11</v>
      </c>
      <c r="E40343">
        <v>4.0999999999999996</v>
      </c>
      <c r="F40343">
        <v>1218</v>
      </c>
      <c r="G40343" t="s">
        <v>2301</v>
      </c>
      <c r="H40343" t="s">
        <v>153</v>
      </c>
      <c r="I40343" t="s">
        <v>5122</v>
      </c>
      <c r="J40343">
        <v>1200</v>
      </c>
      <c r="K40343" t="s">
        <v>80</v>
      </c>
      <c r="L40343" t="s">
        <v>2301</v>
      </c>
    </row>
    <row r="40344" spans="1:12" x14ac:dyDescent="0.3">
      <c r="A40344">
        <v>40343</v>
      </c>
      <c r="B40344" t="s">
        <v>8981</v>
      </c>
      <c r="C40344" t="s">
        <v>11</v>
      </c>
      <c r="D40344" t="s">
        <v>17</v>
      </c>
      <c r="E40344">
        <v>3.7</v>
      </c>
      <c r="F40344">
        <v>92</v>
      </c>
      <c r="G40344" t="s">
        <v>2301</v>
      </c>
      <c r="H40344" t="s">
        <v>23</v>
      </c>
      <c r="I40344" t="s">
        <v>965</v>
      </c>
      <c r="J40344">
        <v>400</v>
      </c>
      <c r="K40344" t="s">
        <v>80</v>
      </c>
      <c r="L40344" t="s">
        <v>2301</v>
      </c>
    </row>
    <row r="40345" spans="1:12" x14ac:dyDescent="0.3">
      <c r="A40345">
        <v>40344</v>
      </c>
      <c r="B40345" t="s">
        <v>8486</v>
      </c>
      <c r="C40345" t="s">
        <v>11</v>
      </c>
      <c r="D40345" t="s">
        <v>17</v>
      </c>
      <c r="E40345">
        <v>2.6</v>
      </c>
      <c r="F40345">
        <v>60</v>
      </c>
      <c r="G40345" t="s">
        <v>2301</v>
      </c>
      <c r="H40345" t="s">
        <v>856</v>
      </c>
      <c r="I40345" t="s">
        <v>224</v>
      </c>
      <c r="J40345">
        <v>600</v>
      </c>
      <c r="K40345" t="s">
        <v>80</v>
      </c>
      <c r="L40345" t="s">
        <v>2301</v>
      </c>
    </row>
    <row r="40346" spans="1:12" x14ac:dyDescent="0.3">
      <c r="A40346">
        <v>40345</v>
      </c>
      <c r="B40346" t="s">
        <v>4122</v>
      </c>
      <c r="C40346" t="s">
        <v>11</v>
      </c>
      <c r="D40346" t="s">
        <v>17</v>
      </c>
      <c r="E40346">
        <v>3.4</v>
      </c>
      <c r="F40346">
        <v>252</v>
      </c>
      <c r="G40346" t="s">
        <v>3896</v>
      </c>
      <c r="H40346" t="s">
        <v>23</v>
      </c>
      <c r="I40346" t="s">
        <v>1124</v>
      </c>
      <c r="J40346">
        <v>400</v>
      </c>
      <c r="K40346" t="s">
        <v>80</v>
      </c>
      <c r="L40346" t="s">
        <v>2301</v>
      </c>
    </row>
    <row r="40347" spans="1:12" x14ac:dyDescent="0.3">
      <c r="A40347">
        <v>40346</v>
      </c>
      <c r="B40347" t="s">
        <v>4430</v>
      </c>
      <c r="C40347" t="s">
        <v>17</v>
      </c>
      <c r="D40347" t="s">
        <v>17</v>
      </c>
      <c r="E40347">
        <v>3.3</v>
      </c>
      <c r="F40347">
        <v>82</v>
      </c>
      <c r="G40347" t="s">
        <v>2301</v>
      </c>
      <c r="H40347" t="s">
        <v>856</v>
      </c>
      <c r="I40347" t="s">
        <v>84</v>
      </c>
      <c r="J40347">
        <v>500</v>
      </c>
      <c r="K40347" t="s">
        <v>80</v>
      </c>
      <c r="L40347" t="s">
        <v>2301</v>
      </c>
    </row>
    <row r="40348" spans="1:12" x14ac:dyDescent="0.3">
      <c r="A40348">
        <v>40347</v>
      </c>
      <c r="B40348" t="s">
        <v>4158</v>
      </c>
      <c r="C40348" t="s">
        <v>11</v>
      </c>
      <c r="D40348" t="s">
        <v>11</v>
      </c>
      <c r="E40348">
        <v>3.3</v>
      </c>
      <c r="F40348">
        <v>273</v>
      </c>
      <c r="G40348" t="s">
        <v>3896</v>
      </c>
      <c r="H40348" t="s">
        <v>568</v>
      </c>
      <c r="I40348" t="s">
        <v>1501</v>
      </c>
      <c r="J40348">
        <v>1500</v>
      </c>
      <c r="K40348" t="s">
        <v>80</v>
      </c>
      <c r="L40348" t="s">
        <v>2301</v>
      </c>
    </row>
    <row r="40349" spans="1:12" x14ac:dyDescent="0.3">
      <c r="A40349">
        <v>40348</v>
      </c>
      <c r="B40349" t="s">
        <v>3253</v>
      </c>
      <c r="C40349" t="s">
        <v>11</v>
      </c>
      <c r="D40349" t="s">
        <v>17</v>
      </c>
      <c r="E40349">
        <v>3.8</v>
      </c>
      <c r="F40349">
        <v>28</v>
      </c>
      <c r="G40349" t="s">
        <v>2301</v>
      </c>
      <c r="H40349" t="s">
        <v>23</v>
      </c>
      <c r="I40349" t="s">
        <v>8982</v>
      </c>
      <c r="J40349">
        <v>700</v>
      </c>
      <c r="K40349" t="s">
        <v>80</v>
      </c>
      <c r="L40349" t="s">
        <v>2301</v>
      </c>
    </row>
    <row r="40350" spans="1:12" x14ac:dyDescent="0.3">
      <c r="A40350">
        <v>40349</v>
      </c>
      <c r="B40350" t="s">
        <v>4003</v>
      </c>
      <c r="C40350" t="s">
        <v>11</v>
      </c>
      <c r="D40350" t="s">
        <v>17</v>
      </c>
      <c r="E40350">
        <v>3.1</v>
      </c>
      <c r="F40350">
        <v>425</v>
      </c>
      <c r="G40350" t="s">
        <v>2301</v>
      </c>
      <c r="H40350" t="s">
        <v>80</v>
      </c>
      <c r="I40350" t="s">
        <v>466</v>
      </c>
      <c r="J40350">
        <v>500</v>
      </c>
      <c r="K40350" t="s">
        <v>80</v>
      </c>
      <c r="L40350" t="s">
        <v>2301</v>
      </c>
    </row>
    <row r="40351" spans="1:12" x14ac:dyDescent="0.3">
      <c r="A40351">
        <v>40350</v>
      </c>
      <c r="B40351" t="s">
        <v>222</v>
      </c>
      <c r="C40351" t="s">
        <v>11</v>
      </c>
      <c r="D40351" t="s">
        <v>17</v>
      </c>
      <c r="E40351">
        <v>3.5</v>
      </c>
      <c r="F40351">
        <v>11</v>
      </c>
      <c r="G40351" t="s">
        <v>2301</v>
      </c>
      <c r="H40351" t="s">
        <v>148</v>
      </c>
      <c r="I40351" t="s">
        <v>148</v>
      </c>
      <c r="J40351">
        <v>400</v>
      </c>
      <c r="K40351" t="s">
        <v>80</v>
      </c>
      <c r="L40351" t="s">
        <v>2301</v>
      </c>
    </row>
    <row r="40352" spans="1:12" x14ac:dyDescent="0.3">
      <c r="A40352">
        <v>40351</v>
      </c>
      <c r="B40352" t="s">
        <v>454</v>
      </c>
      <c r="C40352" t="s">
        <v>11</v>
      </c>
      <c r="D40352" t="s">
        <v>17</v>
      </c>
      <c r="E40352">
        <v>3.3</v>
      </c>
      <c r="F40352">
        <v>6</v>
      </c>
      <c r="G40352" t="s">
        <v>2301</v>
      </c>
      <c r="H40352" t="s">
        <v>182</v>
      </c>
      <c r="I40352" t="s">
        <v>183</v>
      </c>
      <c r="J40352">
        <v>500</v>
      </c>
      <c r="K40352" t="s">
        <v>80</v>
      </c>
      <c r="L40352" t="s">
        <v>2301</v>
      </c>
    </row>
    <row r="40353" spans="1:12" x14ac:dyDescent="0.3">
      <c r="A40353">
        <v>40352</v>
      </c>
      <c r="B40353" t="s">
        <v>8470</v>
      </c>
      <c r="C40353" t="s">
        <v>11</v>
      </c>
      <c r="D40353" t="s">
        <v>17</v>
      </c>
      <c r="E40353">
        <v>3.7</v>
      </c>
      <c r="F40353">
        <v>72</v>
      </c>
      <c r="G40353" t="s">
        <v>2301</v>
      </c>
      <c r="H40353" t="s">
        <v>23</v>
      </c>
      <c r="I40353" t="s">
        <v>29</v>
      </c>
      <c r="J40353">
        <v>450</v>
      </c>
      <c r="K40353" t="s">
        <v>80</v>
      </c>
      <c r="L40353" t="s">
        <v>2301</v>
      </c>
    </row>
    <row r="40354" spans="1:12" x14ac:dyDescent="0.3">
      <c r="A40354">
        <v>40353</v>
      </c>
      <c r="B40354" t="s">
        <v>4363</v>
      </c>
      <c r="C40354" t="s">
        <v>11</v>
      </c>
      <c r="D40354" t="s">
        <v>17</v>
      </c>
      <c r="E40354">
        <v>3</v>
      </c>
      <c r="F40354">
        <v>56</v>
      </c>
      <c r="G40354" t="s">
        <v>2301</v>
      </c>
      <c r="H40354" t="s">
        <v>516</v>
      </c>
      <c r="I40354" t="s">
        <v>3894</v>
      </c>
      <c r="J40354">
        <v>200</v>
      </c>
      <c r="K40354" t="s">
        <v>80</v>
      </c>
      <c r="L40354" t="s">
        <v>2301</v>
      </c>
    </row>
    <row r="40355" spans="1:12" x14ac:dyDescent="0.3">
      <c r="A40355">
        <v>40354</v>
      </c>
      <c r="B40355" t="s">
        <v>3887</v>
      </c>
      <c r="C40355" t="s">
        <v>11</v>
      </c>
      <c r="D40355" t="s">
        <v>17</v>
      </c>
      <c r="E40355">
        <v>3.9</v>
      </c>
      <c r="F40355">
        <v>145</v>
      </c>
      <c r="G40355" t="s">
        <v>2301</v>
      </c>
      <c r="H40355" t="s">
        <v>123</v>
      </c>
      <c r="I40355" t="s">
        <v>362</v>
      </c>
      <c r="J40355">
        <v>800</v>
      </c>
      <c r="K40355" t="s">
        <v>80</v>
      </c>
      <c r="L40355" t="s">
        <v>2301</v>
      </c>
    </row>
    <row r="40356" spans="1:12" x14ac:dyDescent="0.3">
      <c r="A40356">
        <v>40355</v>
      </c>
      <c r="B40356" t="s">
        <v>8983</v>
      </c>
      <c r="C40356" t="s">
        <v>11</v>
      </c>
      <c r="D40356" t="s">
        <v>17</v>
      </c>
      <c r="E40356">
        <v>4</v>
      </c>
      <c r="F40356">
        <v>39</v>
      </c>
      <c r="G40356" t="s">
        <v>2301</v>
      </c>
      <c r="H40356" t="s">
        <v>148</v>
      </c>
      <c r="I40356" t="s">
        <v>1408</v>
      </c>
      <c r="J40356">
        <v>150</v>
      </c>
      <c r="K40356" t="s">
        <v>80</v>
      </c>
      <c r="L40356" t="s">
        <v>2301</v>
      </c>
    </row>
    <row r="40357" spans="1:12" x14ac:dyDescent="0.3">
      <c r="A40357">
        <v>40356</v>
      </c>
      <c r="B40357" t="s">
        <v>4326</v>
      </c>
      <c r="C40357" t="s">
        <v>11</v>
      </c>
      <c r="D40357" t="s">
        <v>17</v>
      </c>
      <c r="E40357">
        <v>2.7</v>
      </c>
      <c r="F40357">
        <v>24</v>
      </c>
      <c r="G40357" t="s">
        <v>2301</v>
      </c>
      <c r="H40357" t="s">
        <v>1288</v>
      </c>
      <c r="I40357" t="s">
        <v>972</v>
      </c>
      <c r="J40357">
        <v>700</v>
      </c>
      <c r="K40357" t="s">
        <v>80</v>
      </c>
      <c r="L40357" t="s">
        <v>2301</v>
      </c>
    </row>
    <row r="40358" spans="1:12" x14ac:dyDescent="0.3">
      <c r="A40358">
        <v>40357</v>
      </c>
      <c r="B40358" t="s">
        <v>4418</v>
      </c>
      <c r="C40358" t="s">
        <v>11</v>
      </c>
      <c r="D40358" t="s">
        <v>11</v>
      </c>
      <c r="E40358">
        <v>3.9</v>
      </c>
      <c r="F40358">
        <v>578</v>
      </c>
      <c r="G40358" t="s">
        <v>2301</v>
      </c>
      <c r="H40358" t="s">
        <v>1706</v>
      </c>
      <c r="I40358" t="s">
        <v>3327</v>
      </c>
      <c r="J40358">
        <v>1000</v>
      </c>
      <c r="K40358" t="s">
        <v>80</v>
      </c>
      <c r="L40358" t="s">
        <v>2301</v>
      </c>
    </row>
    <row r="40359" spans="1:12" x14ac:dyDescent="0.3">
      <c r="A40359">
        <v>40358</v>
      </c>
      <c r="B40359" t="s">
        <v>4301</v>
      </c>
      <c r="C40359" t="s">
        <v>17</v>
      </c>
      <c r="D40359" t="s">
        <v>17</v>
      </c>
      <c r="E40359">
        <v>3.1</v>
      </c>
      <c r="F40359">
        <v>149</v>
      </c>
      <c r="G40359" t="s">
        <v>3896</v>
      </c>
      <c r="H40359" t="s">
        <v>13</v>
      </c>
      <c r="I40359" t="s">
        <v>4302</v>
      </c>
      <c r="J40359">
        <v>600</v>
      </c>
      <c r="K40359" t="s">
        <v>80</v>
      </c>
      <c r="L40359" t="s">
        <v>2301</v>
      </c>
    </row>
    <row r="40360" spans="1:12" x14ac:dyDescent="0.3">
      <c r="A40360">
        <v>40359</v>
      </c>
      <c r="B40360" t="s">
        <v>2610</v>
      </c>
      <c r="C40360" t="s">
        <v>17</v>
      </c>
      <c r="D40360" t="s">
        <v>17</v>
      </c>
      <c r="E40360">
        <v>2.7</v>
      </c>
      <c r="F40360">
        <v>165</v>
      </c>
      <c r="G40360" t="s">
        <v>2301</v>
      </c>
      <c r="H40360" t="s">
        <v>23</v>
      </c>
      <c r="I40360" t="s">
        <v>110</v>
      </c>
      <c r="J40360">
        <v>300</v>
      </c>
      <c r="K40360" t="s">
        <v>80</v>
      </c>
      <c r="L40360" t="s">
        <v>2301</v>
      </c>
    </row>
    <row r="40361" spans="1:12" x14ac:dyDescent="0.3">
      <c r="A40361">
        <v>40360</v>
      </c>
      <c r="B40361" t="s">
        <v>4333</v>
      </c>
      <c r="C40361" t="s">
        <v>11</v>
      </c>
      <c r="D40361" t="s">
        <v>17</v>
      </c>
      <c r="E40361">
        <v>3.1</v>
      </c>
      <c r="F40361">
        <v>134</v>
      </c>
      <c r="G40361" t="s">
        <v>2301</v>
      </c>
      <c r="H40361" t="s">
        <v>13</v>
      </c>
      <c r="I40361" t="s">
        <v>144</v>
      </c>
      <c r="J40361">
        <v>650</v>
      </c>
      <c r="K40361" t="s">
        <v>80</v>
      </c>
      <c r="L40361" t="s">
        <v>2301</v>
      </c>
    </row>
    <row r="40362" spans="1:12" x14ac:dyDescent="0.3">
      <c r="A40362">
        <v>40361</v>
      </c>
      <c r="B40362" t="s">
        <v>4441</v>
      </c>
      <c r="C40362" t="s">
        <v>11</v>
      </c>
      <c r="D40362" t="s">
        <v>17</v>
      </c>
      <c r="E40362">
        <v>3.6</v>
      </c>
      <c r="F40362">
        <v>20</v>
      </c>
      <c r="G40362" t="s">
        <v>2301</v>
      </c>
      <c r="H40362" t="s">
        <v>23</v>
      </c>
      <c r="I40362" t="s">
        <v>29</v>
      </c>
      <c r="J40362">
        <v>400</v>
      </c>
      <c r="K40362" t="s">
        <v>80</v>
      </c>
      <c r="L40362" t="s">
        <v>2301</v>
      </c>
    </row>
    <row r="40363" spans="1:12" x14ac:dyDescent="0.3">
      <c r="A40363">
        <v>40362</v>
      </c>
      <c r="B40363" t="s">
        <v>550</v>
      </c>
      <c r="C40363" t="s">
        <v>11</v>
      </c>
      <c r="D40363" t="s">
        <v>17</v>
      </c>
      <c r="E40363">
        <v>3.3</v>
      </c>
      <c r="F40363">
        <v>8</v>
      </c>
      <c r="G40363" t="s">
        <v>2301</v>
      </c>
      <c r="H40363" t="s">
        <v>242</v>
      </c>
      <c r="I40363" t="s">
        <v>424</v>
      </c>
      <c r="J40363">
        <v>500</v>
      </c>
      <c r="K40363" t="s">
        <v>80</v>
      </c>
      <c r="L40363" t="s">
        <v>2301</v>
      </c>
    </row>
    <row r="40364" spans="1:12" x14ac:dyDescent="0.3">
      <c r="A40364">
        <v>40363</v>
      </c>
      <c r="B40364" t="s">
        <v>4382</v>
      </c>
      <c r="C40364" t="s">
        <v>11</v>
      </c>
      <c r="D40364" t="s">
        <v>17</v>
      </c>
      <c r="E40364">
        <v>3.4</v>
      </c>
      <c r="F40364">
        <v>89</v>
      </c>
      <c r="G40364" t="s">
        <v>2301</v>
      </c>
      <c r="H40364" t="s">
        <v>23</v>
      </c>
      <c r="I40364" t="s">
        <v>29</v>
      </c>
      <c r="J40364">
        <v>300</v>
      </c>
      <c r="K40364" t="s">
        <v>80</v>
      </c>
      <c r="L40364" t="s">
        <v>2301</v>
      </c>
    </row>
    <row r="40365" spans="1:12" x14ac:dyDescent="0.3">
      <c r="A40365">
        <v>40364</v>
      </c>
      <c r="B40365" t="s">
        <v>8984</v>
      </c>
      <c r="C40365" t="s">
        <v>11</v>
      </c>
      <c r="D40365" t="s">
        <v>17</v>
      </c>
      <c r="E40365">
        <v>3.6</v>
      </c>
      <c r="F40365">
        <v>43</v>
      </c>
      <c r="G40365" t="s">
        <v>2301</v>
      </c>
      <c r="H40365" t="s">
        <v>23</v>
      </c>
      <c r="I40365" t="s">
        <v>29</v>
      </c>
      <c r="J40365">
        <v>200</v>
      </c>
      <c r="K40365" t="s">
        <v>80</v>
      </c>
      <c r="L40365" t="s">
        <v>2301</v>
      </c>
    </row>
    <row r="40366" spans="1:12" x14ac:dyDescent="0.3">
      <c r="A40366">
        <v>40365</v>
      </c>
      <c r="B40366" t="s">
        <v>2436</v>
      </c>
      <c r="C40366" t="s">
        <v>17</v>
      </c>
      <c r="D40366" t="s">
        <v>17</v>
      </c>
      <c r="E40366">
        <v>3.3</v>
      </c>
      <c r="F40366">
        <v>12</v>
      </c>
      <c r="G40366" t="s">
        <v>2301</v>
      </c>
      <c r="H40366" t="s">
        <v>525</v>
      </c>
      <c r="I40366" t="s">
        <v>8985</v>
      </c>
      <c r="J40366">
        <v>400</v>
      </c>
      <c r="K40366" t="s">
        <v>80</v>
      </c>
      <c r="L40366" t="s">
        <v>2301</v>
      </c>
    </row>
    <row r="40367" spans="1:12" x14ac:dyDescent="0.3">
      <c r="A40367">
        <v>40366</v>
      </c>
      <c r="B40367" t="s">
        <v>8986</v>
      </c>
      <c r="C40367" t="s">
        <v>11</v>
      </c>
      <c r="D40367" t="s">
        <v>17</v>
      </c>
      <c r="E40367">
        <v>3.5</v>
      </c>
      <c r="F40367">
        <v>31</v>
      </c>
      <c r="G40367" t="s">
        <v>2301</v>
      </c>
      <c r="H40367" t="s">
        <v>13</v>
      </c>
      <c r="I40367" t="s">
        <v>29</v>
      </c>
      <c r="J40367">
        <v>500</v>
      </c>
      <c r="K40367" t="s">
        <v>80</v>
      </c>
      <c r="L40367" t="s">
        <v>2301</v>
      </c>
    </row>
    <row r="40368" spans="1:12" x14ac:dyDescent="0.3">
      <c r="A40368">
        <v>40367</v>
      </c>
      <c r="B40368" t="s">
        <v>8987</v>
      </c>
      <c r="C40368" t="s">
        <v>17</v>
      </c>
      <c r="D40368" t="s">
        <v>17</v>
      </c>
      <c r="E40368">
        <v>3.9</v>
      </c>
      <c r="F40368">
        <v>141</v>
      </c>
      <c r="G40368" t="s">
        <v>2301</v>
      </c>
      <c r="H40368" t="s">
        <v>13</v>
      </c>
      <c r="I40368" t="s">
        <v>200</v>
      </c>
      <c r="J40368">
        <v>700</v>
      </c>
      <c r="K40368" t="s">
        <v>80</v>
      </c>
      <c r="L40368" t="s">
        <v>2301</v>
      </c>
    </row>
    <row r="40369" spans="1:12" x14ac:dyDescent="0.3">
      <c r="A40369">
        <v>40368</v>
      </c>
      <c r="B40369" t="s">
        <v>4206</v>
      </c>
      <c r="C40369" t="s">
        <v>17</v>
      </c>
      <c r="D40369" t="s">
        <v>17</v>
      </c>
      <c r="E40369">
        <v>3.4</v>
      </c>
      <c r="F40369">
        <v>67</v>
      </c>
      <c r="G40369" t="s">
        <v>2301</v>
      </c>
      <c r="H40369" t="s">
        <v>23</v>
      </c>
      <c r="I40369" t="s">
        <v>4207</v>
      </c>
      <c r="J40369">
        <v>450</v>
      </c>
      <c r="K40369" t="s">
        <v>80</v>
      </c>
      <c r="L40369" t="s">
        <v>2301</v>
      </c>
    </row>
    <row r="40370" spans="1:12" x14ac:dyDescent="0.3">
      <c r="A40370">
        <v>40369</v>
      </c>
      <c r="B40370" t="s">
        <v>4223</v>
      </c>
      <c r="C40370" t="s">
        <v>11</v>
      </c>
      <c r="D40370" t="s">
        <v>17</v>
      </c>
      <c r="E40370">
        <v>3.7</v>
      </c>
      <c r="F40370">
        <v>88</v>
      </c>
      <c r="G40370" t="s">
        <v>2301</v>
      </c>
      <c r="H40370" t="s">
        <v>23</v>
      </c>
      <c r="I40370" t="s">
        <v>110</v>
      </c>
      <c r="J40370">
        <v>300</v>
      </c>
      <c r="K40370" t="s">
        <v>80</v>
      </c>
      <c r="L40370" t="s">
        <v>2301</v>
      </c>
    </row>
    <row r="40371" spans="1:12" x14ac:dyDescent="0.3">
      <c r="A40371">
        <v>40370</v>
      </c>
      <c r="B40371" t="s">
        <v>4500</v>
      </c>
      <c r="C40371" t="s">
        <v>11</v>
      </c>
      <c r="D40371" t="s">
        <v>17</v>
      </c>
      <c r="E40371">
        <v>4</v>
      </c>
      <c r="F40371">
        <v>46</v>
      </c>
      <c r="G40371" t="s">
        <v>3896</v>
      </c>
      <c r="H40371" t="s">
        <v>23</v>
      </c>
      <c r="I40371" t="s">
        <v>4501</v>
      </c>
      <c r="J40371">
        <v>450</v>
      </c>
      <c r="K40371" t="s">
        <v>80</v>
      </c>
      <c r="L40371" t="s">
        <v>2301</v>
      </c>
    </row>
    <row r="40372" spans="1:12" x14ac:dyDescent="0.3">
      <c r="A40372">
        <v>40371</v>
      </c>
      <c r="B40372" t="s">
        <v>4523</v>
      </c>
      <c r="C40372" t="s">
        <v>11</v>
      </c>
      <c r="D40372" t="s">
        <v>17</v>
      </c>
      <c r="E40372">
        <v>3.8</v>
      </c>
      <c r="F40372">
        <v>20</v>
      </c>
      <c r="G40372" t="s">
        <v>2301</v>
      </c>
      <c r="H40372" t="s">
        <v>856</v>
      </c>
      <c r="I40372" t="s">
        <v>4524</v>
      </c>
      <c r="J40372">
        <v>700</v>
      </c>
      <c r="K40372" t="s">
        <v>80</v>
      </c>
      <c r="L40372" t="s">
        <v>2301</v>
      </c>
    </row>
    <row r="40373" spans="1:12" x14ac:dyDescent="0.3">
      <c r="A40373">
        <v>40372</v>
      </c>
      <c r="B40373" t="s">
        <v>2793</v>
      </c>
      <c r="C40373" t="s">
        <v>17</v>
      </c>
      <c r="D40373" t="s">
        <v>17</v>
      </c>
      <c r="E40373">
        <v>3.8</v>
      </c>
      <c r="F40373">
        <v>44</v>
      </c>
      <c r="G40373" t="s">
        <v>3896</v>
      </c>
      <c r="H40373" t="s">
        <v>23</v>
      </c>
      <c r="I40373" t="s">
        <v>424</v>
      </c>
      <c r="J40373">
        <v>150</v>
      </c>
      <c r="K40373" t="s">
        <v>80</v>
      </c>
      <c r="L40373" t="s">
        <v>2301</v>
      </c>
    </row>
    <row r="40374" spans="1:12" x14ac:dyDescent="0.3">
      <c r="A40374">
        <v>40373</v>
      </c>
      <c r="B40374" t="s">
        <v>4535</v>
      </c>
      <c r="C40374" t="s">
        <v>11</v>
      </c>
      <c r="D40374" t="s">
        <v>17</v>
      </c>
      <c r="E40374">
        <v>3.2</v>
      </c>
      <c r="F40374">
        <v>21</v>
      </c>
      <c r="G40374" t="s">
        <v>2301</v>
      </c>
      <c r="H40374" t="s">
        <v>159</v>
      </c>
      <c r="I40374" t="s">
        <v>428</v>
      </c>
      <c r="J40374">
        <v>400</v>
      </c>
      <c r="K40374" t="s">
        <v>80</v>
      </c>
      <c r="L40374" t="s">
        <v>2301</v>
      </c>
    </row>
    <row r="40375" spans="1:12" x14ac:dyDescent="0.3">
      <c r="A40375">
        <v>40374</v>
      </c>
      <c r="B40375" t="s">
        <v>3915</v>
      </c>
      <c r="C40375" t="s">
        <v>17</v>
      </c>
      <c r="D40375" t="s">
        <v>11</v>
      </c>
      <c r="E40375">
        <v>4</v>
      </c>
      <c r="F40375">
        <v>292</v>
      </c>
      <c r="G40375" t="s">
        <v>2301</v>
      </c>
      <c r="H40375" t="s">
        <v>13</v>
      </c>
      <c r="I40375" t="s">
        <v>3916</v>
      </c>
      <c r="J40375">
        <v>1500</v>
      </c>
      <c r="K40375" t="s">
        <v>80</v>
      </c>
      <c r="L40375" t="s">
        <v>2301</v>
      </c>
    </row>
    <row r="40376" spans="1:12" x14ac:dyDescent="0.3">
      <c r="A40376">
        <v>40375</v>
      </c>
      <c r="B40376" t="s">
        <v>4137</v>
      </c>
      <c r="C40376" t="s">
        <v>11</v>
      </c>
      <c r="D40376" t="s">
        <v>17</v>
      </c>
      <c r="E40376">
        <v>3.2</v>
      </c>
      <c r="F40376">
        <v>9</v>
      </c>
      <c r="G40376" t="s">
        <v>2301</v>
      </c>
      <c r="H40376" t="s">
        <v>23</v>
      </c>
      <c r="I40376" t="s">
        <v>8988</v>
      </c>
      <c r="J40376">
        <v>300</v>
      </c>
      <c r="K40376" t="s">
        <v>80</v>
      </c>
      <c r="L40376" t="s">
        <v>2301</v>
      </c>
    </row>
    <row r="40377" spans="1:12" x14ac:dyDescent="0.3">
      <c r="A40377">
        <v>40376</v>
      </c>
      <c r="B40377" t="s">
        <v>3998</v>
      </c>
      <c r="C40377" t="s">
        <v>11</v>
      </c>
      <c r="D40377" t="s">
        <v>17</v>
      </c>
      <c r="E40377">
        <v>2.8</v>
      </c>
      <c r="F40377">
        <v>63</v>
      </c>
      <c r="G40377" t="s">
        <v>2301</v>
      </c>
      <c r="H40377" t="s">
        <v>159</v>
      </c>
      <c r="I40377" t="s">
        <v>3999</v>
      </c>
      <c r="J40377">
        <v>600</v>
      </c>
      <c r="K40377" t="s">
        <v>80</v>
      </c>
      <c r="L40377" t="s">
        <v>2301</v>
      </c>
    </row>
    <row r="40378" spans="1:12" x14ac:dyDescent="0.3">
      <c r="A40378">
        <v>40377</v>
      </c>
      <c r="B40378" t="s">
        <v>4337</v>
      </c>
      <c r="C40378" t="s">
        <v>11</v>
      </c>
      <c r="D40378" t="s">
        <v>17</v>
      </c>
      <c r="E40378">
        <v>2.8</v>
      </c>
      <c r="F40378">
        <v>32</v>
      </c>
      <c r="G40378" t="s">
        <v>2301</v>
      </c>
      <c r="H40378" t="s">
        <v>23</v>
      </c>
      <c r="I40378" t="s">
        <v>7531</v>
      </c>
      <c r="J40378">
        <v>400</v>
      </c>
      <c r="K40378" t="s">
        <v>80</v>
      </c>
      <c r="L40378" t="s">
        <v>2301</v>
      </c>
    </row>
    <row r="40379" spans="1:12" x14ac:dyDescent="0.3">
      <c r="A40379">
        <v>40378</v>
      </c>
      <c r="B40379" t="s">
        <v>2517</v>
      </c>
      <c r="C40379" t="s">
        <v>11</v>
      </c>
      <c r="D40379" t="s">
        <v>17</v>
      </c>
      <c r="E40379">
        <v>2.7</v>
      </c>
      <c r="F40379">
        <v>35</v>
      </c>
      <c r="G40379" t="s">
        <v>3896</v>
      </c>
      <c r="H40379" t="s">
        <v>23</v>
      </c>
      <c r="I40379" t="s">
        <v>29</v>
      </c>
      <c r="J40379">
        <v>150</v>
      </c>
      <c r="K40379" t="s">
        <v>80</v>
      </c>
      <c r="L40379" t="s">
        <v>2301</v>
      </c>
    </row>
    <row r="40380" spans="1:12" x14ac:dyDescent="0.3">
      <c r="A40380">
        <v>40379</v>
      </c>
      <c r="B40380" t="s">
        <v>6067</v>
      </c>
      <c r="C40380" t="s">
        <v>11</v>
      </c>
      <c r="D40380" t="s">
        <v>17</v>
      </c>
      <c r="E40380">
        <v>3</v>
      </c>
      <c r="F40380">
        <v>52</v>
      </c>
      <c r="G40380" t="s">
        <v>2301</v>
      </c>
      <c r="H40380" t="s">
        <v>23</v>
      </c>
      <c r="I40380" t="s">
        <v>8989</v>
      </c>
      <c r="J40380">
        <v>400</v>
      </c>
      <c r="K40380" t="s">
        <v>80</v>
      </c>
      <c r="L40380" t="s">
        <v>2301</v>
      </c>
    </row>
    <row r="40381" spans="1:12" x14ac:dyDescent="0.3">
      <c r="A40381">
        <v>40380</v>
      </c>
      <c r="B40381" t="s">
        <v>8990</v>
      </c>
      <c r="C40381" t="s">
        <v>11</v>
      </c>
      <c r="D40381" t="s">
        <v>17</v>
      </c>
      <c r="E40381">
        <v>3.6</v>
      </c>
      <c r="F40381">
        <v>84</v>
      </c>
      <c r="G40381" t="s">
        <v>4544</v>
      </c>
      <c r="H40381" t="s">
        <v>23</v>
      </c>
      <c r="I40381" t="s">
        <v>1046</v>
      </c>
      <c r="J40381">
        <v>300</v>
      </c>
      <c r="K40381" t="s">
        <v>80</v>
      </c>
      <c r="L40381" t="s">
        <v>2301</v>
      </c>
    </row>
    <row r="40382" spans="1:12" x14ac:dyDescent="0.3">
      <c r="A40382">
        <v>40381</v>
      </c>
      <c r="B40382" t="s">
        <v>1469</v>
      </c>
      <c r="C40382" t="s">
        <v>17</v>
      </c>
      <c r="D40382" t="s">
        <v>17</v>
      </c>
      <c r="E40382">
        <v>3.6</v>
      </c>
      <c r="F40382">
        <v>171</v>
      </c>
      <c r="G40382" t="s">
        <v>2301</v>
      </c>
      <c r="H40382" t="s">
        <v>13</v>
      </c>
      <c r="I40382" t="s">
        <v>8353</v>
      </c>
      <c r="J40382">
        <v>800</v>
      </c>
      <c r="K40382" t="s">
        <v>80</v>
      </c>
      <c r="L40382" t="s">
        <v>2301</v>
      </c>
    </row>
    <row r="40383" spans="1:12" x14ac:dyDescent="0.3">
      <c r="A40383">
        <v>40382</v>
      </c>
      <c r="B40383" t="s">
        <v>4433</v>
      </c>
      <c r="C40383" t="s">
        <v>11</v>
      </c>
      <c r="D40383" t="s">
        <v>17</v>
      </c>
      <c r="E40383">
        <v>3.4</v>
      </c>
      <c r="F40383">
        <v>8</v>
      </c>
      <c r="G40383" t="s">
        <v>2301</v>
      </c>
      <c r="H40383" t="s">
        <v>148</v>
      </c>
      <c r="I40383" t="s">
        <v>1313</v>
      </c>
      <c r="J40383">
        <v>450</v>
      </c>
      <c r="K40383" t="s">
        <v>80</v>
      </c>
      <c r="L40383" t="s">
        <v>2301</v>
      </c>
    </row>
    <row r="40384" spans="1:12" x14ac:dyDescent="0.3">
      <c r="A40384">
        <v>40383</v>
      </c>
      <c r="B40384" t="s">
        <v>1267</v>
      </c>
      <c r="C40384" t="s">
        <v>11</v>
      </c>
      <c r="D40384" t="s">
        <v>17</v>
      </c>
      <c r="E40384">
        <v>4.2</v>
      </c>
      <c r="F40384">
        <v>938</v>
      </c>
      <c r="G40384" t="s">
        <v>2301</v>
      </c>
      <c r="H40384" t="s">
        <v>13</v>
      </c>
      <c r="I40384" t="s">
        <v>1268</v>
      </c>
      <c r="J40384">
        <v>700</v>
      </c>
      <c r="K40384" t="s">
        <v>80</v>
      </c>
      <c r="L40384" t="s">
        <v>2301</v>
      </c>
    </row>
    <row r="40385" spans="1:12" x14ac:dyDescent="0.3">
      <c r="A40385">
        <v>40384</v>
      </c>
      <c r="B40385" t="s">
        <v>2330</v>
      </c>
      <c r="C40385" t="s">
        <v>11</v>
      </c>
      <c r="D40385" t="s">
        <v>17</v>
      </c>
      <c r="E40385">
        <v>3.4</v>
      </c>
      <c r="F40385">
        <v>23</v>
      </c>
      <c r="G40385" t="s">
        <v>2301</v>
      </c>
      <c r="H40385" t="s">
        <v>23</v>
      </c>
      <c r="I40385" t="s">
        <v>667</v>
      </c>
      <c r="J40385">
        <v>350</v>
      </c>
      <c r="K40385" t="s">
        <v>80</v>
      </c>
      <c r="L40385" t="s">
        <v>2301</v>
      </c>
    </row>
    <row r="40386" spans="1:12" x14ac:dyDescent="0.3">
      <c r="A40386">
        <v>40385</v>
      </c>
      <c r="B40386" t="s">
        <v>3955</v>
      </c>
      <c r="C40386" t="s">
        <v>11</v>
      </c>
      <c r="D40386" t="s">
        <v>17</v>
      </c>
      <c r="E40386">
        <v>4.0999999999999996</v>
      </c>
      <c r="F40386">
        <v>142</v>
      </c>
      <c r="G40386" t="s">
        <v>2301</v>
      </c>
      <c r="H40386" t="s">
        <v>38</v>
      </c>
      <c r="I40386" t="s">
        <v>38</v>
      </c>
      <c r="J40386">
        <v>700</v>
      </c>
      <c r="K40386" t="s">
        <v>80</v>
      </c>
      <c r="L40386" t="s">
        <v>2301</v>
      </c>
    </row>
    <row r="40387" spans="1:12" x14ac:dyDescent="0.3">
      <c r="A40387">
        <v>40386</v>
      </c>
      <c r="B40387" t="s">
        <v>3092</v>
      </c>
      <c r="C40387" t="s">
        <v>11</v>
      </c>
      <c r="D40387" t="s">
        <v>17</v>
      </c>
      <c r="E40387">
        <v>3</v>
      </c>
      <c r="F40387">
        <v>38</v>
      </c>
      <c r="G40387" t="s">
        <v>2301</v>
      </c>
      <c r="H40387" t="s">
        <v>38</v>
      </c>
      <c r="I40387" t="s">
        <v>4852</v>
      </c>
      <c r="J40387">
        <v>700</v>
      </c>
      <c r="K40387" t="s">
        <v>80</v>
      </c>
      <c r="L40387" t="s">
        <v>2301</v>
      </c>
    </row>
    <row r="40388" spans="1:12" x14ac:dyDescent="0.3">
      <c r="A40388">
        <v>40387</v>
      </c>
      <c r="B40388" t="s">
        <v>8991</v>
      </c>
      <c r="C40388" t="s">
        <v>11</v>
      </c>
      <c r="D40388" t="s">
        <v>17</v>
      </c>
      <c r="E40388">
        <v>4</v>
      </c>
      <c r="F40388">
        <v>210</v>
      </c>
      <c r="G40388" t="s">
        <v>2301</v>
      </c>
      <c r="H40388" t="s">
        <v>13</v>
      </c>
      <c r="I40388" t="s">
        <v>92</v>
      </c>
      <c r="J40388">
        <v>900</v>
      </c>
      <c r="K40388" t="s">
        <v>80</v>
      </c>
      <c r="L40388" t="s">
        <v>2301</v>
      </c>
    </row>
    <row r="40389" spans="1:12" x14ac:dyDescent="0.3">
      <c r="A40389">
        <v>40388</v>
      </c>
      <c r="B40389" t="s">
        <v>4346</v>
      </c>
      <c r="C40389" t="s">
        <v>11</v>
      </c>
      <c r="D40389" t="s">
        <v>17</v>
      </c>
      <c r="E40389">
        <v>3.6</v>
      </c>
      <c r="F40389">
        <v>23</v>
      </c>
      <c r="G40389" t="s">
        <v>2301</v>
      </c>
      <c r="H40389" t="s">
        <v>23</v>
      </c>
      <c r="I40389" t="s">
        <v>29</v>
      </c>
      <c r="J40389">
        <v>450</v>
      </c>
      <c r="K40389" t="s">
        <v>80</v>
      </c>
      <c r="L40389" t="s">
        <v>2301</v>
      </c>
    </row>
    <row r="40390" spans="1:12" x14ac:dyDescent="0.3">
      <c r="A40390">
        <v>40389</v>
      </c>
      <c r="B40390" t="s">
        <v>8992</v>
      </c>
      <c r="C40390" t="s">
        <v>11</v>
      </c>
      <c r="D40390" t="s">
        <v>17</v>
      </c>
      <c r="E40390">
        <v>3.7</v>
      </c>
      <c r="F40390">
        <v>66</v>
      </c>
      <c r="G40390" t="s">
        <v>2301</v>
      </c>
      <c r="H40390" t="s">
        <v>23</v>
      </c>
      <c r="I40390" t="s">
        <v>29</v>
      </c>
      <c r="J40390">
        <v>200</v>
      </c>
      <c r="K40390" t="s">
        <v>80</v>
      </c>
      <c r="L40390" t="s">
        <v>2301</v>
      </c>
    </row>
    <row r="40391" spans="1:12" x14ac:dyDescent="0.3">
      <c r="A40391">
        <v>40390</v>
      </c>
      <c r="B40391" t="s">
        <v>1494</v>
      </c>
      <c r="C40391" t="s">
        <v>11</v>
      </c>
      <c r="D40391" t="s">
        <v>17</v>
      </c>
      <c r="E40391">
        <v>3.6</v>
      </c>
      <c r="F40391">
        <v>19</v>
      </c>
      <c r="G40391" t="s">
        <v>2301</v>
      </c>
      <c r="H40391" t="s">
        <v>123</v>
      </c>
      <c r="I40391" t="s">
        <v>196</v>
      </c>
      <c r="J40391">
        <v>400</v>
      </c>
      <c r="K40391" t="s">
        <v>80</v>
      </c>
      <c r="L40391" t="s">
        <v>2301</v>
      </c>
    </row>
    <row r="40392" spans="1:12" x14ac:dyDescent="0.3">
      <c r="A40392">
        <v>40391</v>
      </c>
      <c r="B40392" t="s">
        <v>8993</v>
      </c>
      <c r="C40392" t="s">
        <v>11</v>
      </c>
      <c r="D40392" t="s">
        <v>17</v>
      </c>
      <c r="E40392">
        <v>3.9</v>
      </c>
      <c r="F40392">
        <v>119</v>
      </c>
      <c r="G40392" t="s">
        <v>2301</v>
      </c>
      <c r="H40392" t="s">
        <v>23</v>
      </c>
      <c r="I40392" t="s">
        <v>8994</v>
      </c>
      <c r="J40392">
        <v>350</v>
      </c>
      <c r="K40392" t="s">
        <v>80</v>
      </c>
      <c r="L40392" t="s">
        <v>2301</v>
      </c>
    </row>
    <row r="40393" spans="1:12" x14ac:dyDescent="0.3">
      <c r="A40393">
        <v>40392</v>
      </c>
      <c r="B40393" t="s">
        <v>1028</v>
      </c>
      <c r="C40393" t="s">
        <v>11</v>
      </c>
      <c r="D40393" t="s">
        <v>11</v>
      </c>
      <c r="E40393">
        <v>3.9</v>
      </c>
      <c r="F40393">
        <v>902</v>
      </c>
      <c r="G40393" t="s">
        <v>2301</v>
      </c>
      <c r="H40393" t="s">
        <v>13</v>
      </c>
      <c r="I40393" t="s">
        <v>7609</v>
      </c>
      <c r="J40393">
        <v>900</v>
      </c>
      <c r="K40393" t="s">
        <v>80</v>
      </c>
      <c r="L40393" t="s">
        <v>2301</v>
      </c>
    </row>
    <row r="40394" spans="1:12" x14ac:dyDescent="0.3">
      <c r="A40394">
        <v>40393</v>
      </c>
      <c r="B40394" t="s">
        <v>3966</v>
      </c>
      <c r="C40394" t="s">
        <v>17</v>
      </c>
      <c r="D40394" t="s">
        <v>17</v>
      </c>
      <c r="E40394">
        <v>3.7</v>
      </c>
      <c r="F40394">
        <v>18</v>
      </c>
      <c r="G40394" t="s">
        <v>2301</v>
      </c>
      <c r="H40394" t="s">
        <v>38</v>
      </c>
      <c r="I40394" t="s">
        <v>3967</v>
      </c>
      <c r="J40394">
        <v>250</v>
      </c>
      <c r="K40394" t="s">
        <v>80</v>
      </c>
      <c r="L40394" t="s">
        <v>2301</v>
      </c>
    </row>
    <row r="40395" spans="1:12" x14ac:dyDescent="0.3">
      <c r="A40395">
        <v>40394</v>
      </c>
      <c r="B40395" t="s">
        <v>8995</v>
      </c>
      <c r="C40395" t="s">
        <v>17</v>
      </c>
      <c r="D40395" t="s">
        <v>11</v>
      </c>
      <c r="E40395">
        <v>3.9</v>
      </c>
      <c r="F40395">
        <v>104</v>
      </c>
      <c r="G40395" t="s">
        <v>2301</v>
      </c>
      <c r="H40395" t="s">
        <v>13</v>
      </c>
      <c r="I40395" t="s">
        <v>29</v>
      </c>
      <c r="J40395">
        <v>1200</v>
      </c>
      <c r="K40395" t="s">
        <v>80</v>
      </c>
      <c r="L40395" t="s">
        <v>2301</v>
      </c>
    </row>
    <row r="40396" spans="1:12" x14ac:dyDescent="0.3">
      <c r="A40396">
        <v>40395</v>
      </c>
      <c r="B40396" t="s">
        <v>2206</v>
      </c>
      <c r="C40396" t="s">
        <v>11</v>
      </c>
      <c r="D40396" t="s">
        <v>17</v>
      </c>
      <c r="E40396">
        <v>3.8</v>
      </c>
      <c r="F40396">
        <v>136</v>
      </c>
      <c r="G40396" t="s">
        <v>2301</v>
      </c>
      <c r="H40396" t="s">
        <v>13</v>
      </c>
      <c r="I40396" t="s">
        <v>781</v>
      </c>
      <c r="J40396">
        <v>700</v>
      </c>
      <c r="K40396" t="s">
        <v>80</v>
      </c>
      <c r="L40396" t="s">
        <v>2301</v>
      </c>
    </row>
    <row r="40397" spans="1:12" x14ac:dyDescent="0.3">
      <c r="A40397">
        <v>40396</v>
      </c>
      <c r="B40397" t="s">
        <v>8996</v>
      </c>
      <c r="C40397" t="s">
        <v>11</v>
      </c>
      <c r="D40397" t="s">
        <v>17</v>
      </c>
      <c r="E40397">
        <v>3.7</v>
      </c>
      <c r="F40397">
        <v>51</v>
      </c>
      <c r="G40397" t="s">
        <v>2301</v>
      </c>
      <c r="H40397" t="s">
        <v>13</v>
      </c>
      <c r="I40397" t="s">
        <v>1751</v>
      </c>
      <c r="J40397">
        <v>500</v>
      </c>
      <c r="K40397" t="s">
        <v>80</v>
      </c>
      <c r="L40397" t="s">
        <v>2301</v>
      </c>
    </row>
    <row r="40398" spans="1:12" x14ac:dyDescent="0.3">
      <c r="A40398">
        <v>40397</v>
      </c>
      <c r="B40398" t="s">
        <v>8997</v>
      </c>
      <c r="C40398" t="s">
        <v>11</v>
      </c>
      <c r="D40398" t="s">
        <v>17</v>
      </c>
      <c r="E40398">
        <v>3.5</v>
      </c>
      <c r="F40398">
        <v>13</v>
      </c>
      <c r="G40398" t="s">
        <v>4544</v>
      </c>
      <c r="H40398" t="s">
        <v>13</v>
      </c>
      <c r="I40398" t="s">
        <v>200</v>
      </c>
      <c r="J40398">
        <v>500</v>
      </c>
      <c r="K40398" t="s">
        <v>80</v>
      </c>
      <c r="L40398" t="s">
        <v>2301</v>
      </c>
    </row>
    <row r="40399" spans="1:12" x14ac:dyDescent="0.3">
      <c r="A40399">
        <v>40398</v>
      </c>
      <c r="B40399" t="s">
        <v>4338</v>
      </c>
      <c r="C40399" t="s">
        <v>11</v>
      </c>
      <c r="D40399" t="s">
        <v>17</v>
      </c>
      <c r="E40399">
        <v>3.3</v>
      </c>
      <c r="F40399">
        <v>379</v>
      </c>
      <c r="G40399" t="s">
        <v>3896</v>
      </c>
      <c r="H40399" t="s">
        <v>13</v>
      </c>
      <c r="I40399" t="s">
        <v>4339</v>
      </c>
      <c r="J40399">
        <v>750</v>
      </c>
      <c r="K40399" t="s">
        <v>80</v>
      </c>
      <c r="L40399" t="s">
        <v>2301</v>
      </c>
    </row>
    <row r="40400" spans="1:12" x14ac:dyDescent="0.3">
      <c r="A40400">
        <v>40399</v>
      </c>
      <c r="B40400" t="s">
        <v>4384</v>
      </c>
      <c r="C40400" t="s">
        <v>11</v>
      </c>
      <c r="D40400" t="s">
        <v>17</v>
      </c>
      <c r="E40400">
        <v>3.7</v>
      </c>
      <c r="F40400">
        <v>38</v>
      </c>
      <c r="G40400" t="s">
        <v>2301</v>
      </c>
      <c r="H40400" t="s">
        <v>23</v>
      </c>
      <c r="I40400" t="s">
        <v>224</v>
      </c>
      <c r="J40400">
        <v>300</v>
      </c>
      <c r="K40400" t="s">
        <v>80</v>
      </c>
      <c r="L40400" t="s">
        <v>2301</v>
      </c>
    </row>
    <row r="40401" spans="1:12" x14ac:dyDescent="0.3">
      <c r="A40401">
        <v>40400</v>
      </c>
      <c r="B40401" t="s">
        <v>4139</v>
      </c>
      <c r="C40401" t="s">
        <v>11</v>
      </c>
      <c r="D40401" t="s">
        <v>17</v>
      </c>
      <c r="E40401">
        <v>4</v>
      </c>
      <c r="F40401">
        <v>112</v>
      </c>
      <c r="G40401" t="s">
        <v>2301</v>
      </c>
      <c r="H40401" t="s">
        <v>13</v>
      </c>
      <c r="I40401" t="s">
        <v>2802</v>
      </c>
      <c r="J40401">
        <v>700</v>
      </c>
      <c r="K40401" t="s">
        <v>80</v>
      </c>
      <c r="L40401" t="s">
        <v>2301</v>
      </c>
    </row>
    <row r="40402" spans="1:12" x14ac:dyDescent="0.3">
      <c r="A40402">
        <v>40401</v>
      </c>
      <c r="B40402" t="s">
        <v>1022</v>
      </c>
      <c r="C40402" t="s">
        <v>11</v>
      </c>
      <c r="D40402" t="s">
        <v>17</v>
      </c>
      <c r="E40402">
        <v>3.6</v>
      </c>
      <c r="F40402">
        <v>378</v>
      </c>
      <c r="G40402" t="s">
        <v>2301</v>
      </c>
      <c r="H40402" t="s">
        <v>13</v>
      </c>
      <c r="I40402" t="s">
        <v>189</v>
      </c>
      <c r="J40402">
        <v>700</v>
      </c>
      <c r="K40402" t="s">
        <v>80</v>
      </c>
      <c r="L40402" t="s">
        <v>2301</v>
      </c>
    </row>
    <row r="40403" spans="1:12" x14ac:dyDescent="0.3">
      <c r="A40403">
        <v>40402</v>
      </c>
      <c r="B40403" t="s">
        <v>4023</v>
      </c>
      <c r="C40403" t="s">
        <v>11</v>
      </c>
      <c r="D40403" t="s">
        <v>17</v>
      </c>
      <c r="E40403">
        <v>3.4</v>
      </c>
      <c r="F40403">
        <v>374</v>
      </c>
      <c r="G40403" t="s">
        <v>2301</v>
      </c>
      <c r="H40403" t="s">
        <v>13</v>
      </c>
      <c r="I40403" t="s">
        <v>395</v>
      </c>
      <c r="J40403">
        <v>500</v>
      </c>
      <c r="K40403" t="s">
        <v>80</v>
      </c>
      <c r="L40403" t="s">
        <v>2301</v>
      </c>
    </row>
    <row r="40404" spans="1:12" x14ac:dyDescent="0.3">
      <c r="A40404">
        <v>40403</v>
      </c>
      <c r="B40404" t="s">
        <v>4018</v>
      </c>
      <c r="C40404" t="s">
        <v>11</v>
      </c>
      <c r="D40404" t="s">
        <v>17</v>
      </c>
      <c r="E40404">
        <v>3.1</v>
      </c>
      <c r="F40404">
        <v>127</v>
      </c>
      <c r="G40404" t="s">
        <v>2301</v>
      </c>
      <c r="H40404" t="s">
        <v>13</v>
      </c>
      <c r="I40404" t="s">
        <v>1532</v>
      </c>
      <c r="J40404">
        <v>550</v>
      </c>
      <c r="K40404" t="s">
        <v>80</v>
      </c>
      <c r="L40404" t="s">
        <v>2301</v>
      </c>
    </row>
    <row r="40405" spans="1:12" x14ac:dyDescent="0.3">
      <c r="A40405">
        <v>40404</v>
      </c>
      <c r="B40405" t="s">
        <v>1651</v>
      </c>
      <c r="C40405" t="s">
        <v>17</v>
      </c>
      <c r="D40405" t="s">
        <v>17</v>
      </c>
      <c r="E40405">
        <v>4</v>
      </c>
      <c r="F40405">
        <v>92</v>
      </c>
      <c r="G40405" t="s">
        <v>2301</v>
      </c>
      <c r="H40405" t="s">
        <v>123</v>
      </c>
      <c r="I40405" t="s">
        <v>124</v>
      </c>
      <c r="J40405">
        <v>200</v>
      </c>
      <c r="K40405" t="s">
        <v>80</v>
      </c>
      <c r="L40405" t="s">
        <v>2301</v>
      </c>
    </row>
    <row r="40406" spans="1:12" x14ac:dyDescent="0.3">
      <c r="A40406">
        <v>40405</v>
      </c>
      <c r="B40406" t="s">
        <v>4226</v>
      </c>
      <c r="C40406" t="s">
        <v>17</v>
      </c>
      <c r="D40406" t="s">
        <v>17</v>
      </c>
      <c r="E40406">
        <v>3.7</v>
      </c>
      <c r="F40406">
        <v>115</v>
      </c>
      <c r="G40406" t="s">
        <v>2301</v>
      </c>
      <c r="H40406" t="s">
        <v>13</v>
      </c>
      <c r="I40406" t="s">
        <v>110</v>
      </c>
      <c r="J40406">
        <v>600</v>
      </c>
      <c r="K40406" t="s">
        <v>80</v>
      </c>
      <c r="L40406" t="s">
        <v>2301</v>
      </c>
    </row>
    <row r="40407" spans="1:12" x14ac:dyDescent="0.3">
      <c r="A40407">
        <v>40406</v>
      </c>
      <c r="B40407" t="s">
        <v>4401</v>
      </c>
      <c r="C40407" t="s">
        <v>11</v>
      </c>
      <c r="D40407" t="s">
        <v>17</v>
      </c>
      <c r="E40407">
        <v>3</v>
      </c>
      <c r="F40407">
        <v>12</v>
      </c>
      <c r="G40407" t="s">
        <v>2301</v>
      </c>
      <c r="H40407" t="s">
        <v>560</v>
      </c>
      <c r="I40407" t="s">
        <v>936</v>
      </c>
      <c r="J40407">
        <v>450</v>
      </c>
      <c r="K40407" t="s">
        <v>80</v>
      </c>
      <c r="L40407" t="s">
        <v>2301</v>
      </c>
    </row>
    <row r="40408" spans="1:12" x14ac:dyDescent="0.3">
      <c r="A40408">
        <v>40407</v>
      </c>
      <c r="B40408" t="s">
        <v>4324</v>
      </c>
      <c r="C40408" t="s">
        <v>11</v>
      </c>
      <c r="D40408" t="s">
        <v>17</v>
      </c>
      <c r="E40408">
        <v>3.9</v>
      </c>
      <c r="F40408">
        <v>41</v>
      </c>
      <c r="G40408" t="s">
        <v>2301</v>
      </c>
      <c r="H40408" t="s">
        <v>13</v>
      </c>
      <c r="I40408" t="s">
        <v>4325</v>
      </c>
      <c r="J40408">
        <v>2000</v>
      </c>
      <c r="K40408" t="s">
        <v>80</v>
      </c>
      <c r="L40408" t="s">
        <v>2301</v>
      </c>
    </row>
    <row r="40409" spans="1:12" x14ac:dyDescent="0.3">
      <c r="A40409">
        <v>40408</v>
      </c>
      <c r="B40409" t="s">
        <v>4426</v>
      </c>
      <c r="C40409" t="s">
        <v>11</v>
      </c>
      <c r="D40409" t="s">
        <v>17</v>
      </c>
      <c r="E40409">
        <v>3.7</v>
      </c>
      <c r="F40409">
        <v>215</v>
      </c>
      <c r="G40409" t="s">
        <v>2301</v>
      </c>
      <c r="H40409" t="s">
        <v>856</v>
      </c>
      <c r="I40409" t="s">
        <v>29</v>
      </c>
      <c r="J40409">
        <v>700</v>
      </c>
      <c r="K40409" t="s">
        <v>80</v>
      </c>
      <c r="L40409" t="s">
        <v>2301</v>
      </c>
    </row>
    <row r="40410" spans="1:12" x14ac:dyDescent="0.3">
      <c r="A40410">
        <v>40409</v>
      </c>
      <c r="B40410" t="s">
        <v>2442</v>
      </c>
      <c r="C40410" t="s">
        <v>11</v>
      </c>
      <c r="D40410" t="s">
        <v>17</v>
      </c>
      <c r="E40410">
        <v>3.9</v>
      </c>
      <c r="F40410">
        <v>393</v>
      </c>
      <c r="G40410" t="s">
        <v>2301</v>
      </c>
      <c r="H40410" t="s">
        <v>13</v>
      </c>
      <c r="I40410" t="s">
        <v>639</v>
      </c>
      <c r="J40410">
        <v>800</v>
      </c>
      <c r="K40410" t="s">
        <v>80</v>
      </c>
      <c r="L40410" t="s">
        <v>2301</v>
      </c>
    </row>
    <row r="40411" spans="1:12" x14ac:dyDescent="0.3">
      <c r="A40411">
        <v>40410</v>
      </c>
      <c r="B40411" t="s">
        <v>4093</v>
      </c>
      <c r="C40411" t="s">
        <v>11</v>
      </c>
      <c r="D40411" t="s">
        <v>17</v>
      </c>
      <c r="E40411">
        <v>3.6</v>
      </c>
      <c r="F40411">
        <v>114</v>
      </c>
      <c r="G40411" t="s">
        <v>2301</v>
      </c>
      <c r="H40411" t="s">
        <v>80</v>
      </c>
      <c r="I40411" t="s">
        <v>986</v>
      </c>
      <c r="J40411">
        <v>200</v>
      </c>
      <c r="K40411" t="s">
        <v>80</v>
      </c>
      <c r="L40411" t="s">
        <v>2301</v>
      </c>
    </row>
    <row r="40412" spans="1:12" x14ac:dyDescent="0.3">
      <c r="A40412">
        <v>40411</v>
      </c>
      <c r="B40412" t="s">
        <v>4131</v>
      </c>
      <c r="C40412" t="s">
        <v>17</v>
      </c>
      <c r="D40412" t="s">
        <v>17</v>
      </c>
      <c r="E40412">
        <v>3.7</v>
      </c>
      <c r="F40412">
        <v>118</v>
      </c>
      <c r="G40412" t="s">
        <v>2301</v>
      </c>
      <c r="H40412" t="s">
        <v>23</v>
      </c>
      <c r="I40412" t="s">
        <v>224</v>
      </c>
      <c r="J40412">
        <v>300</v>
      </c>
      <c r="K40412" t="s">
        <v>80</v>
      </c>
      <c r="L40412" t="s">
        <v>2301</v>
      </c>
    </row>
    <row r="40413" spans="1:12" x14ac:dyDescent="0.3">
      <c r="A40413">
        <v>40412</v>
      </c>
      <c r="B40413" t="s">
        <v>2786</v>
      </c>
      <c r="C40413" t="s">
        <v>11</v>
      </c>
      <c r="D40413" t="s">
        <v>17</v>
      </c>
      <c r="E40413">
        <v>3.2</v>
      </c>
      <c r="F40413">
        <v>8</v>
      </c>
      <c r="G40413" t="s">
        <v>2301</v>
      </c>
      <c r="H40413" t="s">
        <v>525</v>
      </c>
      <c r="I40413" t="s">
        <v>172</v>
      </c>
      <c r="J40413">
        <v>400</v>
      </c>
      <c r="K40413" t="s">
        <v>80</v>
      </c>
      <c r="L40413" t="s">
        <v>2301</v>
      </c>
    </row>
    <row r="40414" spans="1:12" x14ac:dyDescent="0.3">
      <c r="A40414">
        <v>40413</v>
      </c>
      <c r="B40414" t="s">
        <v>8998</v>
      </c>
      <c r="C40414" t="s">
        <v>11</v>
      </c>
      <c r="D40414" t="s">
        <v>17</v>
      </c>
      <c r="E40414">
        <v>3.7</v>
      </c>
      <c r="F40414">
        <v>26</v>
      </c>
      <c r="G40414" t="s">
        <v>4544</v>
      </c>
      <c r="H40414" t="s">
        <v>23</v>
      </c>
      <c r="I40414" t="s">
        <v>8999</v>
      </c>
      <c r="J40414">
        <v>350</v>
      </c>
      <c r="K40414" t="s">
        <v>80</v>
      </c>
      <c r="L40414" t="s">
        <v>2301</v>
      </c>
    </row>
    <row r="40415" spans="1:12" x14ac:dyDescent="0.3">
      <c r="A40415">
        <v>40414</v>
      </c>
      <c r="B40415" t="s">
        <v>4366</v>
      </c>
      <c r="C40415" t="s">
        <v>11</v>
      </c>
      <c r="D40415" t="s">
        <v>11</v>
      </c>
      <c r="E40415">
        <v>3.8</v>
      </c>
      <c r="F40415">
        <v>128</v>
      </c>
      <c r="G40415" t="s">
        <v>2301</v>
      </c>
      <c r="H40415" t="s">
        <v>740</v>
      </c>
      <c r="I40415" t="s">
        <v>4367</v>
      </c>
      <c r="J40415">
        <v>1200</v>
      </c>
      <c r="K40415" t="s">
        <v>80</v>
      </c>
      <c r="L40415" t="s">
        <v>2301</v>
      </c>
    </row>
    <row r="40416" spans="1:12" x14ac:dyDescent="0.3">
      <c r="A40416">
        <v>40415</v>
      </c>
      <c r="B40416" t="s">
        <v>3385</v>
      </c>
      <c r="C40416" t="s">
        <v>11</v>
      </c>
      <c r="D40416" t="s">
        <v>17</v>
      </c>
      <c r="E40416">
        <v>3.6</v>
      </c>
      <c r="F40416">
        <v>17</v>
      </c>
      <c r="G40416" t="s">
        <v>2301</v>
      </c>
      <c r="H40416" t="s">
        <v>80</v>
      </c>
      <c r="I40416" t="s">
        <v>1063</v>
      </c>
      <c r="J40416">
        <v>450</v>
      </c>
      <c r="K40416" t="s">
        <v>80</v>
      </c>
      <c r="L40416" t="s">
        <v>2301</v>
      </c>
    </row>
    <row r="40417" spans="1:12" x14ac:dyDescent="0.3">
      <c r="A40417">
        <v>40416</v>
      </c>
      <c r="B40417" t="s">
        <v>4229</v>
      </c>
      <c r="C40417" t="s">
        <v>17</v>
      </c>
      <c r="D40417" t="s">
        <v>17</v>
      </c>
      <c r="E40417">
        <v>3.7</v>
      </c>
      <c r="F40417">
        <v>29</v>
      </c>
      <c r="G40417" t="s">
        <v>2301</v>
      </c>
      <c r="H40417" t="s">
        <v>182</v>
      </c>
      <c r="I40417" t="s">
        <v>223</v>
      </c>
      <c r="J40417">
        <v>250</v>
      </c>
      <c r="K40417" t="s">
        <v>80</v>
      </c>
      <c r="L40417" t="s">
        <v>2301</v>
      </c>
    </row>
    <row r="40418" spans="1:12" x14ac:dyDescent="0.3">
      <c r="A40418">
        <v>40417</v>
      </c>
      <c r="B40418" t="s">
        <v>4150</v>
      </c>
      <c r="C40418" t="s">
        <v>11</v>
      </c>
      <c r="D40418" t="s">
        <v>17</v>
      </c>
      <c r="E40418">
        <v>3.6</v>
      </c>
      <c r="F40418">
        <v>205</v>
      </c>
      <c r="G40418" t="s">
        <v>2301</v>
      </c>
      <c r="H40418" t="s">
        <v>23</v>
      </c>
      <c r="I40418" t="s">
        <v>229</v>
      </c>
      <c r="J40418">
        <v>400</v>
      </c>
      <c r="K40418" t="s">
        <v>80</v>
      </c>
      <c r="L40418" t="s">
        <v>2301</v>
      </c>
    </row>
    <row r="40419" spans="1:12" x14ac:dyDescent="0.3">
      <c r="A40419">
        <v>40418</v>
      </c>
      <c r="B40419" t="s">
        <v>9000</v>
      </c>
      <c r="C40419" t="s">
        <v>17</v>
      </c>
      <c r="D40419" t="s">
        <v>17</v>
      </c>
      <c r="E40419">
        <v>3</v>
      </c>
      <c r="F40419">
        <v>241</v>
      </c>
      <c r="G40419" t="s">
        <v>2301</v>
      </c>
      <c r="H40419" t="s">
        <v>23</v>
      </c>
      <c r="I40419" t="s">
        <v>812</v>
      </c>
      <c r="J40419">
        <v>500</v>
      </c>
      <c r="K40419" t="s">
        <v>80</v>
      </c>
      <c r="L40419" t="s">
        <v>2301</v>
      </c>
    </row>
    <row r="40420" spans="1:12" x14ac:dyDescent="0.3">
      <c r="A40420">
        <v>40419</v>
      </c>
      <c r="B40420" t="s">
        <v>4125</v>
      </c>
      <c r="C40420" t="s">
        <v>11</v>
      </c>
      <c r="D40420" t="s">
        <v>11</v>
      </c>
      <c r="E40420">
        <v>4.0999999999999996</v>
      </c>
      <c r="F40420">
        <v>982</v>
      </c>
      <c r="G40420" t="s">
        <v>2301</v>
      </c>
      <c r="H40420" t="s">
        <v>13</v>
      </c>
      <c r="I40420" t="s">
        <v>2930</v>
      </c>
      <c r="J40420">
        <v>750</v>
      </c>
      <c r="K40420" t="s">
        <v>80</v>
      </c>
      <c r="L40420" t="s">
        <v>2301</v>
      </c>
    </row>
    <row r="40421" spans="1:12" x14ac:dyDescent="0.3">
      <c r="A40421">
        <v>40420</v>
      </c>
      <c r="B40421" t="s">
        <v>4047</v>
      </c>
      <c r="C40421" t="s">
        <v>11</v>
      </c>
      <c r="D40421" t="s">
        <v>17</v>
      </c>
      <c r="E40421">
        <v>3.3</v>
      </c>
      <c r="F40421">
        <v>8</v>
      </c>
      <c r="G40421" t="s">
        <v>1770</v>
      </c>
      <c r="H40421" t="s">
        <v>23</v>
      </c>
      <c r="I40421" t="s">
        <v>9001</v>
      </c>
      <c r="J40421">
        <v>500</v>
      </c>
      <c r="K40421" t="s">
        <v>80</v>
      </c>
      <c r="L40421" t="s">
        <v>2301</v>
      </c>
    </row>
    <row r="40422" spans="1:12" x14ac:dyDescent="0.3">
      <c r="A40422">
        <v>40421</v>
      </c>
      <c r="B40422" t="s">
        <v>2785</v>
      </c>
      <c r="C40422" t="s">
        <v>11</v>
      </c>
      <c r="D40422" t="s">
        <v>17</v>
      </c>
      <c r="E40422">
        <v>3.2</v>
      </c>
      <c r="F40422">
        <v>4</v>
      </c>
      <c r="G40422" t="s">
        <v>2301</v>
      </c>
      <c r="H40422" t="s">
        <v>23</v>
      </c>
      <c r="I40422" t="s">
        <v>2157</v>
      </c>
      <c r="J40422">
        <v>500</v>
      </c>
      <c r="K40422" t="s">
        <v>80</v>
      </c>
      <c r="L40422" t="s">
        <v>2301</v>
      </c>
    </row>
    <row r="40423" spans="1:12" x14ac:dyDescent="0.3">
      <c r="A40423">
        <v>40422</v>
      </c>
      <c r="B40423" t="s">
        <v>4108</v>
      </c>
      <c r="C40423" t="s">
        <v>11</v>
      </c>
      <c r="D40423" t="s">
        <v>17</v>
      </c>
      <c r="E40423">
        <v>3.5</v>
      </c>
      <c r="F40423">
        <v>6</v>
      </c>
      <c r="G40423" t="s">
        <v>2301</v>
      </c>
      <c r="H40423" t="s">
        <v>159</v>
      </c>
      <c r="I40423" t="s">
        <v>754</v>
      </c>
      <c r="J40423">
        <v>400</v>
      </c>
      <c r="K40423" t="s">
        <v>80</v>
      </c>
      <c r="L40423" t="s">
        <v>2301</v>
      </c>
    </row>
    <row r="40424" spans="1:12" x14ac:dyDescent="0.3">
      <c r="A40424">
        <v>40423</v>
      </c>
      <c r="B40424" t="s">
        <v>2032</v>
      </c>
      <c r="C40424" t="s">
        <v>11</v>
      </c>
      <c r="D40424" t="s">
        <v>17</v>
      </c>
      <c r="E40424">
        <v>3.4</v>
      </c>
      <c r="F40424">
        <v>5</v>
      </c>
      <c r="G40424" t="s">
        <v>2301</v>
      </c>
      <c r="H40424" t="s">
        <v>13</v>
      </c>
      <c r="I40424" t="s">
        <v>2034</v>
      </c>
      <c r="J40424">
        <v>1500</v>
      </c>
      <c r="K40424" t="s">
        <v>80</v>
      </c>
      <c r="L40424" t="s">
        <v>2301</v>
      </c>
    </row>
    <row r="40425" spans="1:12" x14ac:dyDescent="0.3">
      <c r="A40425">
        <v>40424</v>
      </c>
      <c r="B40425" t="s">
        <v>3913</v>
      </c>
      <c r="C40425" t="s">
        <v>11</v>
      </c>
      <c r="D40425" t="s">
        <v>11</v>
      </c>
      <c r="E40425">
        <v>4.2</v>
      </c>
      <c r="F40425">
        <v>584</v>
      </c>
      <c r="G40425" t="s">
        <v>2301</v>
      </c>
      <c r="H40425" t="s">
        <v>13</v>
      </c>
      <c r="I40425" t="s">
        <v>3914</v>
      </c>
      <c r="J40425">
        <v>1000</v>
      </c>
      <c r="K40425" t="s">
        <v>80</v>
      </c>
      <c r="L40425" t="s">
        <v>2301</v>
      </c>
    </row>
    <row r="40426" spans="1:12" x14ac:dyDescent="0.3">
      <c r="A40426">
        <v>40425</v>
      </c>
      <c r="B40426" t="s">
        <v>2411</v>
      </c>
      <c r="C40426" t="s">
        <v>11</v>
      </c>
      <c r="D40426" t="s">
        <v>17</v>
      </c>
      <c r="E40426">
        <v>4</v>
      </c>
      <c r="F40426">
        <v>277</v>
      </c>
      <c r="G40426" t="s">
        <v>2301</v>
      </c>
      <c r="H40426" t="s">
        <v>13</v>
      </c>
      <c r="I40426" t="s">
        <v>2412</v>
      </c>
      <c r="J40426">
        <v>800</v>
      </c>
      <c r="K40426" t="s">
        <v>80</v>
      </c>
      <c r="L40426" t="s">
        <v>2301</v>
      </c>
    </row>
    <row r="40427" spans="1:12" x14ac:dyDescent="0.3">
      <c r="A40427">
        <v>40426</v>
      </c>
      <c r="B40427" t="s">
        <v>4505</v>
      </c>
      <c r="C40427" t="s">
        <v>17</v>
      </c>
      <c r="D40427" t="s">
        <v>17</v>
      </c>
      <c r="E40427">
        <v>3.6</v>
      </c>
      <c r="F40427">
        <v>27</v>
      </c>
      <c r="G40427" t="s">
        <v>3896</v>
      </c>
      <c r="H40427" t="s">
        <v>13</v>
      </c>
      <c r="I40427" t="s">
        <v>4506</v>
      </c>
      <c r="J40427">
        <v>500</v>
      </c>
      <c r="K40427" t="s">
        <v>80</v>
      </c>
      <c r="L40427" t="s">
        <v>2301</v>
      </c>
    </row>
    <row r="40428" spans="1:12" x14ac:dyDescent="0.3">
      <c r="A40428">
        <v>40427</v>
      </c>
      <c r="B40428" t="s">
        <v>3997</v>
      </c>
      <c r="C40428" t="s">
        <v>11</v>
      </c>
      <c r="D40428" t="s">
        <v>17</v>
      </c>
      <c r="E40428">
        <v>2.8</v>
      </c>
      <c r="F40428">
        <v>84</v>
      </c>
      <c r="G40428" t="s">
        <v>2301</v>
      </c>
      <c r="H40428" t="s">
        <v>23</v>
      </c>
      <c r="I40428" t="s">
        <v>110</v>
      </c>
      <c r="J40428">
        <v>300</v>
      </c>
      <c r="K40428" t="s">
        <v>80</v>
      </c>
      <c r="L40428" t="s">
        <v>2301</v>
      </c>
    </row>
    <row r="40429" spans="1:12" x14ac:dyDescent="0.3">
      <c r="A40429">
        <v>40428</v>
      </c>
      <c r="B40429" t="s">
        <v>4143</v>
      </c>
      <c r="C40429" t="s">
        <v>11</v>
      </c>
      <c r="D40429" t="s">
        <v>11</v>
      </c>
      <c r="E40429">
        <v>4.0999999999999996</v>
      </c>
      <c r="F40429">
        <v>1755</v>
      </c>
      <c r="G40429" t="s">
        <v>2301</v>
      </c>
      <c r="H40429" t="s">
        <v>13</v>
      </c>
      <c r="I40429" t="s">
        <v>4144</v>
      </c>
      <c r="J40429">
        <v>1400</v>
      </c>
      <c r="K40429" t="s">
        <v>80</v>
      </c>
      <c r="L40429" t="s">
        <v>2301</v>
      </c>
    </row>
    <row r="40430" spans="1:12" x14ac:dyDescent="0.3">
      <c r="A40430">
        <v>40429</v>
      </c>
      <c r="B40430" t="s">
        <v>5829</v>
      </c>
      <c r="C40430" t="s">
        <v>11</v>
      </c>
      <c r="D40430" t="s">
        <v>17</v>
      </c>
      <c r="E40430">
        <v>3.4</v>
      </c>
      <c r="F40430">
        <v>6</v>
      </c>
      <c r="G40430" t="s">
        <v>2301</v>
      </c>
      <c r="H40430" t="s">
        <v>159</v>
      </c>
      <c r="I40430" t="s">
        <v>1002</v>
      </c>
      <c r="J40430">
        <v>500</v>
      </c>
      <c r="K40430" t="s">
        <v>80</v>
      </c>
      <c r="L40430" t="s">
        <v>2301</v>
      </c>
    </row>
    <row r="40431" spans="1:12" x14ac:dyDescent="0.3">
      <c r="A40431">
        <v>40430</v>
      </c>
      <c r="B40431" t="s">
        <v>166</v>
      </c>
      <c r="C40431" t="s">
        <v>17</v>
      </c>
      <c r="D40431" t="s">
        <v>17</v>
      </c>
      <c r="E40431">
        <v>3.1</v>
      </c>
      <c r="F40431">
        <v>76</v>
      </c>
      <c r="G40431" t="s">
        <v>2301</v>
      </c>
      <c r="H40431" t="s">
        <v>23</v>
      </c>
      <c r="I40431" t="s">
        <v>167</v>
      </c>
      <c r="J40431">
        <v>300</v>
      </c>
      <c r="K40431" t="s">
        <v>80</v>
      </c>
      <c r="L40431" t="s">
        <v>2301</v>
      </c>
    </row>
    <row r="40432" spans="1:12" x14ac:dyDescent="0.3">
      <c r="A40432">
        <v>40431</v>
      </c>
      <c r="B40432" t="s">
        <v>554</v>
      </c>
      <c r="C40432" t="s">
        <v>11</v>
      </c>
      <c r="D40432" t="s">
        <v>17</v>
      </c>
      <c r="E40432">
        <v>3.7</v>
      </c>
      <c r="F40432">
        <v>12</v>
      </c>
      <c r="G40432" t="s">
        <v>3973</v>
      </c>
      <c r="H40432" t="s">
        <v>159</v>
      </c>
      <c r="I40432" t="s">
        <v>97</v>
      </c>
      <c r="J40432">
        <v>300</v>
      </c>
      <c r="K40432" t="s">
        <v>80</v>
      </c>
      <c r="L40432" t="s">
        <v>2301</v>
      </c>
    </row>
    <row r="40433" spans="1:12" x14ac:dyDescent="0.3">
      <c r="A40433">
        <v>40432</v>
      </c>
      <c r="B40433" t="s">
        <v>4323</v>
      </c>
      <c r="C40433" t="s">
        <v>11</v>
      </c>
      <c r="D40433" t="s">
        <v>17</v>
      </c>
      <c r="E40433">
        <v>4.2</v>
      </c>
      <c r="F40433">
        <v>120</v>
      </c>
      <c r="G40433" t="s">
        <v>3896</v>
      </c>
      <c r="H40433" t="s">
        <v>13</v>
      </c>
      <c r="I40433" t="s">
        <v>212</v>
      </c>
      <c r="J40433">
        <v>800</v>
      </c>
      <c r="K40433" t="s">
        <v>80</v>
      </c>
      <c r="L40433" t="s">
        <v>2301</v>
      </c>
    </row>
    <row r="40434" spans="1:12" x14ac:dyDescent="0.3">
      <c r="A40434">
        <v>40433</v>
      </c>
      <c r="B40434" t="s">
        <v>4020</v>
      </c>
      <c r="C40434" t="s">
        <v>11</v>
      </c>
      <c r="D40434" t="s">
        <v>17</v>
      </c>
      <c r="E40434">
        <v>3.5</v>
      </c>
      <c r="F40434">
        <v>395</v>
      </c>
      <c r="G40434" t="s">
        <v>2301</v>
      </c>
      <c r="H40434" t="s">
        <v>13</v>
      </c>
      <c r="I40434" t="s">
        <v>189</v>
      </c>
      <c r="J40434">
        <v>800</v>
      </c>
      <c r="K40434" t="s">
        <v>80</v>
      </c>
      <c r="L40434" t="s">
        <v>2301</v>
      </c>
    </row>
    <row r="40435" spans="1:12" x14ac:dyDescent="0.3">
      <c r="A40435">
        <v>40434</v>
      </c>
      <c r="B40435" t="s">
        <v>686</v>
      </c>
      <c r="C40435" t="s">
        <v>17</v>
      </c>
      <c r="D40435" t="s">
        <v>17</v>
      </c>
      <c r="E40435">
        <v>4.2</v>
      </c>
      <c r="F40435">
        <v>3021</v>
      </c>
      <c r="G40435" t="s">
        <v>2301</v>
      </c>
      <c r="H40435" t="s">
        <v>13</v>
      </c>
      <c r="I40435" t="s">
        <v>29</v>
      </c>
      <c r="J40435">
        <v>800</v>
      </c>
      <c r="K40435" t="s">
        <v>80</v>
      </c>
      <c r="L40435" t="s">
        <v>2301</v>
      </c>
    </row>
    <row r="40436" spans="1:12" x14ac:dyDescent="0.3">
      <c r="A40436">
        <v>40435</v>
      </c>
      <c r="B40436" t="s">
        <v>4232</v>
      </c>
      <c r="C40436" t="s">
        <v>17</v>
      </c>
      <c r="D40436" t="s">
        <v>17</v>
      </c>
      <c r="E40436">
        <v>3.5</v>
      </c>
      <c r="F40436">
        <v>46</v>
      </c>
      <c r="G40436" t="s">
        <v>2301</v>
      </c>
      <c r="H40436" t="s">
        <v>23</v>
      </c>
      <c r="I40436" t="s">
        <v>14</v>
      </c>
      <c r="J40436">
        <v>350</v>
      </c>
      <c r="K40436" t="s">
        <v>80</v>
      </c>
      <c r="L40436" t="s">
        <v>2301</v>
      </c>
    </row>
    <row r="40437" spans="1:12" x14ac:dyDescent="0.3">
      <c r="A40437">
        <v>40436</v>
      </c>
      <c r="B40437" t="s">
        <v>4416</v>
      </c>
      <c r="C40437" t="s">
        <v>11</v>
      </c>
      <c r="D40437" t="s">
        <v>17</v>
      </c>
      <c r="E40437">
        <v>2.9</v>
      </c>
      <c r="F40437">
        <v>84</v>
      </c>
      <c r="G40437" t="s">
        <v>3954</v>
      </c>
      <c r="H40437" t="s">
        <v>13</v>
      </c>
      <c r="I40437" t="s">
        <v>29</v>
      </c>
      <c r="J40437">
        <v>500</v>
      </c>
      <c r="K40437" t="s">
        <v>80</v>
      </c>
      <c r="L40437" t="s">
        <v>2301</v>
      </c>
    </row>
    <row r="40438" spans="1:12" x14ac:dyDescent="0.3">
      <c r="A40438">
        <v>40437</v>
      </c>
      <c r="B40438" t="s">
        <v>4468</v>
      </c>
      <c r="C40438" t="s">
        <v>11</v>
      </c>
      <c r="D40438" t="s">
        <v>17</v>
      </c>
      <c r="E40438">
        <v>3.5</v>
      </c>
      <c r="F40438">
        <v>11</v>
      </c>
      <c r="G40438" t="s">
        <v>2301</v>
      </c>
      <c r="H40438" t="s">
        <v>4469</v>
      </c>
      <c r="I40438" t="s">
        <v>4470</v>
      </c>
      <c r="J40438">
        <v>300</v>
      </c>
      <c r="K40438" t="s">
        <v>80</v>
      </c>
      <c r="L40438" t="s">
        <v>2301</v>
      </c>
    </row>
    <row r="40439" spans="1:12" x14ac:dyDescent="0.3">
      <c r="A40439">
        <v>40438</v>
      </c>
      <c r="B40439" t="s">
        <v>4355</v>
      </c>
      <c r="C40439" t="s">
        <v>11</v>
      </c>
      <c r="D40439" t="s">
        <v>17</v>
      </c>
      <c r="E40439">
        <v>3.7</v>
      </c>
      <c r="F40439">
        <v>31</v>
      </c>
      <c r="G40439" t="s">
        <v>2301</v>
      </c>
      <c r="H40439" t="s">
        <v>23</v>
      </c>
      <c r="I40439" t="s">
        <v>97</v>
      </c>
      <c r="J40439">
        <v>250</v>
      </c>
      <c r="K40439" t="s">
        <v>80</v>
      </c>
      <c r="L40439" t="s">
        <v>2301</v>
      </c>
    </row>
    <row r="40440" spans="1:12" x14ac:dyDescent="0.3">
      <c r="A40440">
        <v>40439</v>
      </c>
      <c r="B40440" t="s">
        <v>9002</v>
      </c>
      <c r="C40440" t="s">
        <v>17</v>
      </c>
      <c r="D40440" t="s">
        <v>17</v>
      </c>
      <c r="E40440">
        <v>4</v>
      </c>
      <c r="F40440">
        <v>38</v>
      </c>
      <c r="G40440" t="s">
        <v>2301</v>
      </c>
      <c r="H40440" t="s">
        <v>159</v>
      </c>
      <c r="I40440" t="s">
        <v>1975</v>
      </c>
      <c r="J40440">
        <v>350</v>
      </c>
      <c r="K40440" t="s">
        <v>80</v>
      </c>
      <c r="L40440" t="s">
        <v>2301</v>
      </c>
    </row>
    <row r="40441" spans="1:12" x14ac:dyDescent="0.3">
      <c r="A40441">
        <v>40440</v>
      </c>
      <c r="B40441" t="s">
        <v>4284</v>
      </c>
      <c r="C40441" t="s">
        <v>11</v>
      </c>
      <c r="D40441" t="s">
        <v>17</v>
      </c>
      <c r="E40441">
        <v>3.2</v>
      </c>
      <c r="F40441">
        <v>4</v>
      </c>
      <c r="G40441" t="s">
        <v>2301</v>
      </c>
      <c r="H40441" t="s">
        <v>23</v>
      </c>
      <c r="I40441" t="s">
        <v>88</v>
      </c>
      <c r="J40441">
        <v>300</v>
      </c>
      <c r="K40441" t="s">
        <v>80</v>
      </c>
      <c r="L40441" t="s">
        <v>2301</v>
      </c>
    </row>
    <row r="40442" spans="1:12" x14ac:dyDescent="0.3">
      <c r="A40442">
        <v>40441</v>
      </c>
      <c r="B40442" t="s">
        <v>4379</v>
      </c>
      <c r="C40442" t="s">
        <v>17</v>
      </c>
      <c r="D40442" t="s">
        <v>17</v>
      </c>
      <c r="E40442">
        <v>3.4</v>
      </c>
      <c r="F40442">
        <v>4</v>
      </c>
      <c r="G40442" t="s">
        <v>3973</v>
      </c>
      <c r="H40442" t="s">
        <v>525</v>
      </c>
      <c r="I40442" t="s">
        <v>241</v>
      </c>
      <c r="J40442">
        <v>300</v>
      </c>
      <c r="K40442" t="s">
        <v>80</v>
      </c>
      <c r="L40442" t="s">
        <v>2301</v>
      </c>
    </row>
    <row r="40443" spans="1:12" x14ac:dyDescent="0.3">
      <c r="A40443">
        <v>40442</v>
      </c>
      <c r="B40443" t="s">
        <v>9003</v>
      </c>
      <c r="C40443" t="s">
        <v>11</v>
      </c>
      <c r="D40443" t="s">
        <v>17</v>
      </c>
      <c r="E40443">
        <v>3.1</v>
      </c>
      <c r="F40443">
        <v>8</v>
      </c>
      <c r="G40443" t="s">
        <v>2301</v>
      </c>
      <c r="H40443" t="s">
        <v>13</v>
      </c>
      <c r="I40443" t="s">
        <v>4322</v>
      </c>
      <c r="J40443">
        <v>550</v>
      </c>
      <c r="K40443" t="s">
        <v>80</v>
      </c>
      <c r="L40443" t="s">
        <v>2301</v>
      </c>
    </row>
    <row r="40444" spans="1:12" x14ac:dyDescent="0.3">
      <c r="A40444">
        <v>40443</v>
      </c>
      <c r="B40444" t="s">
        <v>7871</v>
      </c>
      <c r="C40444" t="s">
        <v>11</v>
      </c>
      <c r="D40444" t="s">
        <v>17</v>
      </c>
      <c r="E40444">
        <v>3.4</v>
      </c>
      <c r="F40444">
        <v>6</v>
      </c>
      <c r="G40444" t="s">
        <v>2301</v>
      </c>
      <c r="H40444" t="s">
        <v>23</v>
      </c>
      <c r="I40444" t="s">
        <v>110</v>
      </c>
      <c r="J40444">
        <v>300</v>
      </c>
      <c r="K40444" t="s">
        <v>80</v>
      </c>
      <c r="L40444" t="s">
        <v>2301</v>
      </c>
    </row>
    <row r="40445" spans="1:12" x14ac:dyDescent="0.3">
      <c r="A40445">
        <v>40444</v>
      </c>
      <c r="B40445" t="s">
        <v>9004</v>
      </c>
      <c r="C40445" t="s">
        <v>11</v>
      </c>
      <c r="D40445" t="s">
        <v>17</v>
      </c>
      <c r="E40445">
        <v>3.1</v>
      </c>
      <c r="F40445">
        <v>114</v>
      </c>
      <c r="G40445" t="s">
        <v>2301</v>
      </c>
      <c r="H40445" t="s">
        <v>23</v>
      </c>
      <c r="I40445" t="s">
        <v>14</v>
      </c>
      <c r="J40445">
        <v>400</v>
      </c>
      <c r="K40445" t="s">
        <v>80</v>
      </c>
      <c r="L40445" t="s">
        <v>2301</v>
      </c>
    </row>
    <row r="40446" spans="1:12" x14ac:dyDescent="0.3">
      <c r="A40446">
        <v>40445</v>
      </c>
      <c r="B40446" t="s">
        <v>9005</v>
      </c>
      <c r="C40446" t="s">
        <v>11</v>
      </c>
      <c r="D40446" t="s">
        <v>17</v>
      </c>
      <c r="E40446">
        <v>3.5</v>
      </c>
      <c r="F40446">
        <v>38</v>
      </c>
      <c r="G40446" t="s">
        <v>2301</v>
      </c>
      <c r="H40446" t="s">
        <v>159</v>
      </c>
      <c r="I40446" t="s">
        <v>395</v>
      </c>
      <c r="J40446">
        <v>400</v>
      </c>
      <c r="K40446" t="s">
        <v>80</v>
      </c>
      <c r="L40446" t="s">
        <v>2301</v>
      </c>
    </row>
    <row r="40447" spans="1:12" x14ac:dyDescent="0.3">
      <c r="A40447">
        <v>40446</v>
      </c>
      <c r="B40447" t="s">
        <v>4341</v>
      </c>
      <c r="C40447" t="s">
        <v>11</v>
      </c>
      <c r="D40447" t="s">
        <v>17</v>
      </c>
      <c r="E40447">
        <v>3.5</v>
      </c>
      <c r="F40447">
        <v>26</v>
      </c>
      <c r="G40447" t="s">
        <v>2301</v>
      </c>
      <c r="H40447" t="s">
        <v>23</v>
      </c>
      <c r="I40447" t="s">
        <v>4342</v>
      </c>
      <c r="J40447">
        <v>300</v>
      </c>
      <c r="K40447" t="s">
        <v>80</v>
      </c>
      <c r="L40447" t="s">
        <v>2301</v>
      </c>
    </row>
    <row r="40448" spans="1:12" x14ac:dyDescent="0.3">
      <c r="A40448">
        <v>40447</v>
      </c>
      <c r="B40448" t="s">
        <v>4021</v>
      </c>
      <c r="C40448" t="s">
        <v>11</v>
      </c>
      <c r="D40448" t="s">
        <v>17</v>
      </c>
      <c r="E40448">
        <v>3.1</v>
      </c>
      <c r="F40448">
        <v>18</v>
      </c>
      <c r="G40448" t="s">
        <v>2301</v>
      </c>
      <c r="H40448" t="s">
        <v>80</v>
      </c>
      <c r="I40448" t="s">
        <v>29</v>
      </c>
      <c r="J40448">
        <v>300</v>
      </c>
      <c r="K40448" t="s">
        <v>80</v>
      </c>
      <c r="L40448" t="s">
        <v>2301</v>
      </c>
    </row>
    <row r="40449" spans="1:12" x14ac:dyDescent="0.3">
      <c r="A40449">
        <v>40448</v>
      </c>
      <c r="B40449" t="s">
        <v>2300</v>
      </c>
      <c r="C40449" t="s">
        <v>17</v>
      </c>
      <c r="D40449" t="s">
        <v>17</v>
      </c>
      <c r="E40449">
        <v>3.9</v>
      </c>
      <c r="F40449">
        <v>23</v>
      </c>
      <c r="G40449" t="s">
        <v>2301</v>
      </c>
      <c r="H40449" t="s">
        <v>23</v>
      </c>
      <c r="I40449" t="s">
        <v>2302</v>
      </c>
      <c r="J40449">
        <v>200</v>
      </c>
      <c r="K40449" t="s">
        <v>80</v>
      </c>
      <c r="L40449" t="s">
        <v>2301</v>
      </c>
    </row>
    <row r="40450" spans="1:12" x14ac:dyDescent="0.3">
      <c r="A40450">
        <v>40449</v>
      </c>
      <c r="B40450" t="s">
        <v>1454</v>
      </c>
      <c r="C40450" t="s">
        <v>17</v>
      </c>
      <c r="D40450" t="s">
        <v>17</v>
      </c>
      <c r="E40450">
        <v>3.9</v>
      </c>
      <c r="F40450">
        <v>122</v>
      </c>
      <c r="G40450" t="s">
        <v>2301</v>
      </c>
      <c r="H40450" t="s">
        <v>1288</v>
      </c>
      <c r="I40450" t="s">
        <v>1455</v>
      </c>
      <c r="J40450">
        <v>400</v>
      </c>
      <c r="K40450" t="s">
        <v>80</v>
      </c>
      <c r="L40450" t="s">
        <v>2301</v>
      </c>
    </row>
    <row r="40451" spans="1:12" x14ac:dyDescent="0.3">
      <c r="A40451">
        <v>40450</v>
      </c>
      <c r="B40451" t="s">
        <v>4145</v>
      </c>
      <c r="C40451" t="s">
        <v>11</v>
      </c>
      <c r="D40451" t="s">
        <v>17</v>
      </c>
      <c r="E40451">
        <v>3.9</v>
      </c>
      <c r="F40451">
        <v>176</v>
      </c>
      <c r="G40451" t="s">
        <v>2301</v>
      </c>
      <c r="H40451" t="s">
        <v>23</v>
      </c>
      <c r="I40451" t="s">
        <v>29</v>
      </c>
      <c r="J40451">
        <v>350</v>
      </c>
      <c r="K40451" t="s">
        <v>80</v>
      </c>
      <c r="L40451" t="s">
        <v>2301</v>
      </c>
    </row>
    <row r="40452" spans="1:12" x14ac:dyDescent="0.3">
      <c r="A40452">
        <v>40451</v>
      </c>
      <c r="B40452" t="s">
        <v>3420</v>
      </c>
      <c r="C40452" t="s">
        <v>11</v>
      </c>
      <c r="D40452" t="s">
        <v>17</v>
      </c>
      <c r="E40452">
        <v>4.2</v>
      </c>
      <c r="F40452">
        <v>523</v>
      </c>
      <c r="G40452" t="s">
        <v>2301</v>
      </c>
      <c r="H40452" t="s">
        <v>13</v>
      </c>
      <c r="I40452" t="s">
        <v>1506</v>
      </c>
      <c r="J40452">
        <v>1000</v>
      </c>
      <c r="K40452" t="s">
        <v>80</v>
      </c>
      <c r="L40452" t="s">
        <v>2301</v>
      </c>
    </row>
    <row r="40453" spans="1:12" x14ac:dyDescent="0.3">
      <c r="A40453">
        <v>40452</v>
      </c>
      <c r="B40453" t="s">
        <v>9006</v>
      </c>
      <c r="C40453" t="s">
        <v>17</v>
      </c>
      <c r="D40453" t="s">
        <v>11</v>
      </c>
      <c r="E40453">
        <v>4</v>
      </c>
      <c r="F40453">
        <v>1070</v>
      </c>
      <c r="G40453" t="s">
        <v>2301</v>
      </c>
      <c r="H40453" t="s">
        <v>13</v>
      </c>
      <c r="I40453" t="s">
        <v>936</v>
      </c>
      <c r="J40453">
        <v>1400</v>
      </c>
      <c r="K40453" t="s">
        <v>80</v>
      </c>
      <c r="L40453" t="s">
        <v>2301</v>
      </c>
    </row>
    <row r="40454" spans="1:12" x14ac:dyDescent="0.3">
      <c r="A40454">
        <v>40453</v>
      </c>
      <c r="B40454" t="s">
        <v>4493</v>
      </c>
      <c r="C40454" t="s">
        <v>11</v>
      </c>
      <c r="D40454" t="s">
        <v>17</v>
      </c>
      <c r="E40454">
        <v>3.9</v>
      </c>
      <c r="F40454">
        <v>236</v>
      </c>
      <c r="G40454" t="s">
        <v>3896</v>
      </c>
      <c r="H40454" t="s">
        <v>13</v>
      </c>
      <c r="I40454" t="s">
        <v>4494</v>
      </c>
      <c r="J40454">
        <v>750</v>
      </c>
      <c r="K40454" t="s">
        <v>80</v>
      </c>
      <c r="L40454" t="s">
        <v>2301</v>
      </c>
    </row>
    <row r="40455" spans="1:12" x14ac:dyDescent="0.3">
      <c r="A40455">
        <v>40454</v>
      </c>
      <c r="B40455" t="s">
        <v>4456</v>
      </c>
      <c r="C40455" t="s">
        <v>11</v>
      </c>
      <c r="D40455" t="s">
        <v>17</v>
      </c>
      <c r="E40455">
        <v>3.3</v>
      </c>
      <c r="F40455">
        <v>7</v>
      </c>
      <c r="G40455" t="s">
        <v>3954</v>
      </c>
      <c r="H40455" t="s">
        <v>4457</v>
      </c>
      <c r="I40455" t="s">
        <v>97</v>
      </c>
      <c r="J40455">
        <v>300</v>
      </c>
      <c r="K40455" t="s">
        <v>80</v>
      </c>
      <c r="L40455" t="s">
        <v>2301</v>
      </c>
    </row>
    <row r="40456" spans="1:12" x14ac:dyDescent="0.3">
      <c r="A40456">
        <v>40455</v>
      </c>
      <c r="B40456" t="s">
        <v>4094</v>
      </c>
      <c r="C40456" t="s">
        <v>11</v>
      </c>
      <c r="D40456" t="s">
        <v>17</v>
      </c>
      <c r="E40456">
        <v>3.3</v>
      </c>
      <c r="F40456">
        <v>10</v>
      </c>
      <c r="G40456" t="s">
        <v>2301</v>
      </c>
      <c r="H40456" t="s">
        <v>23</v>
      </c>
      <c r="I40456" t="s">
        <v>110</v>
      </c>
      <c r="J40456">
        <v>300</v>
      </c>
      <c r="K40456" t="s">
        <v>80</v>
      </c>
      <c r="L40456" t="s">
        <v>2301</v>
      </c>
    </row>
    <row r="40457" spans="1:12" x14ac:dyDescent="0.3">
      <c r="A40457">
        <v>40456</v>
      </c>
      <c r="B40457" t="s">
        <v>4525</v>
      </c>
      <c r="C40457" t="s">
        <v>11</v>
      </c>
      <c r="D40457" t="s">
        <v>17</v>
      </c>
      <c r="E40457">
        <v>3.7</v>
      </c>
      <c r="F40457">
        <v>30</v>
      </c>
      <c r="G40457" t="s">
        <v>2301</v>
      </c>
      <c r="H40457" t="s">
        <v>13</v>
      </c>
      <c r="I40457" t="s">
        <v>4526</v>
      </c>
      <c r="J40457">
        <v>500</v>
      </c>
      <c r="K40457" t="s">
        <v>80</v>
      </c>
      <c r="L40457" t="s">
        <v>2301</v>
      </c>
    </row>
    <row r="40458" spans="1:12" x14ac:dyDescent="0.3">
      <c r="A40458">
        <v>40457</v>
      </c>
      <c r="B40458" t="s">
        <v>4460</v>
      </c>
      <c r="C40458" t="s">
        <v>11</v>
      </c>
      <c r="D40458" t="s">
        <v>17</v>
      </c>
      <c r="E40458">
        <v>3.5</v>
      </c>
      <c r="F40458">
        <v>16</v>
      </c>
      <c r="G40458" t="s">
        <v>2301</v>
      </c>
      <c r="H40458" t="s">
        <v>23</v>
      </c>
      <c r="I40458" t="s">
        <v>4461</v>
      </c>
      <c r="J40458">
        <v>500</v>
      </c>
      <c r="K40458" t="s">
        <v>80</v>
      </c>
      <c r="L40458" t="s">
        <v>2301</v>
      </c>
    </row>
    <row r="40459" spans="1:12" x14ac:dyDescent="0.3">
      <c r="A40459">
        <v>40458</v>
      </c>
      <c r="B40459" t="s">
        <v>4359</v>
      </c>
      <c r="C40459" t="s">
        <v>11</v>
      </c>
      <c r="D40459" t="s">
        <v>11</v>
      </c>
      <c r="E40459">
        <v>3.7</v>
      </c>
      <c r="F40459">
        <v>837</v>
      </c>
      <c r="G40459" t="s">
        <v>2301</v>
      </c>
      <c r="H40459" t="s">
        <v>34</v>
      </c>
      <c r="I40459" t="s">
        <v>4360</v>
      </c>
      <c r="J40459">
        <v>1100</v>
      </c>
      <c r="K40459" t="s">
        <v>80</v>
      </c>
      <c r="L40459" t="s">
        <v>2301</v>
      </c>
    </row>
    <row r="40460" spans="1:12" x14ac:dyDescent="0.3">
      <c r="A40460">
        <v>40459</v>
      </c>
      <c r="B40460" t="s">
        <v>3923</v>
      </c>
      <c r="C40460" t="s">
        <v>17</v>
      </c>
      <c r="D40460" t="s">
        <v>17</v>
      </c>
      <c r="E40460">
        <v>3.5</v>
      </c>
      <c r="F40460">
        <v>11</v>
      </c>
      <c r="G40460" t="s">
        <v>2301</v>
      </c>
      <c r="H40460" t="s">
        <v>13</v>
      </c>
      <c r="I40460" t="s">
        <v>349</v>
      </c>
      <c r="J40460">
        <v>800</v>
      </c>
      <c r="K40460" t="s">
        <v>80</v>
      </c>
      <c r="L40460" t="s">
        <v>2301</v>
      </c>
    </row>
    <row r="40461" spans="1:12" x14ac:dyDescent="0.3">
      <c r="A40461">
        <v>40460</v>
      </c>
      <c r="B40461" t="s">
        <v>1095</v>
      </c>
      <c r="C40461" t="s">
        <v>11</v>
      </c>
      <c r="D40461" t="s">
        <v>17</v>
      </c>
      <c r="E40461">
        <v>4.2</v>
      </c>
      <c r="F40461">
        <v>2283</v>
      </c>
      <c r="G40461" t="s">
        <v>3896</v>
      </c>
      <c r="H40461" t="s">
        <v>13</v>
      </c>
      <c r="I40461" t="s">
        <v>29</v>
      </c>
      <c r="J40461">
        <v>800</v>
      </c>
      <c r="K40461" t="s">
        <v>80</v>
      </c>
      <c r="L40461" t="s">
        <v>2301</v>
      </c>
    </row>
    <row r="40462" spans="1:12" x14ac:dyDescent="0.3">
      <c r="A40462">
        <v>40461</v>
      </c>
      <c r="B40462" t="s">
        <v>5705</v>
      </c>
      <c r="C40462" t="s">
        <v>11</v>
      </c>
      <c r="D40462" t="s">
        <v>17</v>
      </c>
      <c r="E40462">
        <v>3.1</v>
      </c>
      <c r="F40462">
        <v>4</v>
      </c>
      <c r="G40462" t="s">
        <v>2301</v>
      </c>
      <c r="H40462" t="s">
        <v>159</v>
      </c>
      <c r="I40462" t="s">
        <v>902</v>
      </c>
      <c r="J40462">
        <v>250</v>
      </c>
      <c r="K40462" t="s">
        <v>80</v>
      </c>
      <c r="L40462" t="s">
        <v>2301</v>
      </c>
    </row>
    <row r="40463" spans="1:12" x14ac:dyDescent="0.3">
      <c r="A40463">
        <v>40462</v>
      </c>
      <c r="B40463" t="s">
        <v>2587</v>
      </c>
      <c r="C40463" t="s">
        <v>17</v>
      </c>
      <c r="D40463" t="s">
        <v>17</v>
      </c>
      <c r="E40463">
        <v>3.6</v>
      </c>
      <c r="F40463">
        <v>14</v>
      </c>
      <c r="G40463" t="s">
        <v>2301</v>
      </c>
      <c r="H40463" t="s">
        <v>13</v>
      </c>
      <c r="I40463" t="s">
        <v>904</v>
      </c>
      <c r="J40463">
        <v>450</v>
      </c>
      <c r="K40463" t="s">
        <v>80</v>
      </c>
      <c r="L40463" t="s">
        <v>2301</v>
      </c>
    </row>
    <row r="40464" spans="1:12" x14ac:dyDescent="0.3">
      <c r="A40464">
        <v>40463</v>
      </c>
      <c r="B40464" t="s">
        <v>4434</v>
      </c>
      <c r="C40464" t="s">
        <v>11</v>
      </c>
      <c r="D40464" t="s">
        <v>17</v>
      </c>
      <c r="E40464">
        <v>3</v>
      </c>
      <c r="F40464">
        <v>19</v>
      </c>
      <c r="G40464" t="s">
        <v>2301</v>
      </c>
      <c r="H40464" t="s">
        <v>13</v>
      </c>
      <c r="I40464" t="s">
        <v>2180</v>
      </c>
      <c r="J40464">
        <v>750</v>
      </c>
      <c r="K40464" t="s">
        <v>80</v>
      </c>
      <c r="L40464" t="s">
        <v>2301</v>
      </c>
    </row>
    <row r="40465" spans="1:12" x14ac:dyDescent="0.3">
      <c r="A40465">
        <v>40464</v>
      </c>
      <c r="B40465" t="s">
        <v>4154</v>
      </c>
      <c r="C40465" t="s">
        <v>11</v>
      </c>
      <c r="D40465" t="s">
        <v>17</v>
      </c>
      <c r="E40465">
        <v>3.7</v>
      </c>
      <c r="F40465">
        <v>55</v>
      </c>
      <c r="G40465" t="s">
        <v>2301</v>
      </c>
      <c r="H40465" t="s">
        <v>23</v>
      </c>
      <c r="I40465" t="s">
        <v>2826</v>
      </c>
      <c r="J40465">
        <v>300</v>
      </c>
      <c r="K40465" t="s">
        <v>80</v>
      </c>
      <c r="L40465" t="s">
        <v>2301</v>
      </c>
    </row>
    <row r="40466" spans="1:12" x14ac:dyDescent="0.3">
      <c r="A40466">
        <v>40465</v>
      </c>
      <c r="B40466" t="s">
        <v>1490</v>
      </c>
      <c r="C40466" t="s">
        <v>17</v>
      </c>
      <c r="D40466" t="s">
        <v>17</v>
      </c>
      <c r="E40466">
        <v>3.9</v>
      </c>
      <c r="F40466">
        <v>299</v>
      </c>
      <c r="G40466" t="s">
        <v>2301</v>
      </c>
      <c r="H40466" t="s">
        <v>669</v>
      </c>
      <c r="I40466" t="s">
        <v>192</v>
      </c>
      <c r="J40466">
        <v>600</v>
      </c>
      <c r="K40466" t="s">
        <v>80</v>
      </c>
      <c r="L40466" t="s">
        <v>2301</v>
      </c>
    </row>
    <row r="40467" spans="1:12" x14ac:dyDescent="0.3">
      <c r="A40467">
        <v>40466</v>
      </c>
      <c r="B40467" t="s">
        <v>2503</v>
      </c>
      <c r="C40467" t="s">
        <v>11</v>
      </c>
      <c r="D40467" t="s">
        <v>17</v>
      </c>
      <c r="E40467">
        <v>3.8</v>
      </c>
      <c r="F40467">
        <v>210</v>
      </c>
      <c r="G40467" t="s">
        <v>2301</v>
      </c>
      <c r="H40467" t="s">
        <v>23</v>
      </c>
      <c r="I40467" t="s">
        <v>2459</v>
      </c>
      <c r="J40467">
        <v>350</v>
      </c>
      <c r="K40467" t="s">
        <v>80</v>
      </c>
      <c r="L40467" t="s">
        <v>2301</v>
      </c>
    </row>
    <row r="40468" spans="1:12" x14ac:dyDescent="0.3">
      <c r="A40468">
        <v>40467</v>
      </c>
      <c r="B40468" t="s">
        <v>9007</v>
      </c>
      <c r="C40468" t="s">
        <v>11</v>
      </c>
      <c r="D40468" t="s">
        <v>17</v>
      </c>
      <c r="E40468">
        <v>3.2</v>
      </c>
      <c r="F40468">
        <v>31</v>
      </c>
      <c r="G40468" t="s">
        <v>2301</v>
      </c>
      <c r="H40468" t="s">
        <v>23</v>
      </c>
      <c r="I40468" t="s">
        <v>29</v>
      </c>
      <c r="J40468">
        <v>350</v>
      </c>
      <c r="K40468" t="s">
        <v>80</v>
      </c>
      <c r="L40468" t="s">
        <v>2301</v>
      </c>
    </row>
    <row r="40469" spans="1:12" x14ac:dyDescent="0.3">
      <c r="A40469">
        <v>40468</v>
      </c>
      <c r="B40469" t="s">
        <v>3439</v>
      </c>
      <c r="C40469" t="s">
        <v>11</v>
      </c>
      <c r="D40469" t="s">
        <v>17</v>
      </c>
      <c r="E40469">
        <v>4.3</v>
      </c>
      <c r="F40469">
        <v>782</v>
      </c>
      <c r="G40469" t="s">
        <v>2301</v>
      </c>
      <c r="H40469" t="s">
        <v>13</v>
      </c>
      <c r="I40469" t="s">
        <v>1582</v>
      </c>
      <c r="J40469">
        <v>1100</v>
      </c>
      <c r="K40469" t="s">
        <v>80</v>
      </c>
      <c r="L40469" t="s">
        <v>2301</v>
      </c>
    </row>
    <row r="40470" spans="1:12" x14ac:dyDescent="0.3">
      <c r="A40470">
        <v>40469</v>
      </c>
      <c r="B40470" t="s">
        <v>4411</v>
      </c>
      <c r="C40470" t="s">
        <v>11</v>
      </c>
      <c r="D40470" t="s">
        <v>11</v>
      </c>
      <c r="E40470">
        <v>3.7</v>
      </c>
      <c r="F40470">
        <v>692</v>
      </c>
      <c r="G40470" t="s">
        <v>3896</v>
      </c>
      <c r="H40470" t="s">
        <v>13</v>
      </c>
      <c r="I40470" t="s">
        <v>4412</v>
      </c>
      <c r="J40470">
        <v>750</v>
      </c>
      <c r="K40470" t="s">
        <v>80</v>
      </c>
      <c r="L40470" t="s">
        <v>2301</v>
      </c>
    </row>
    <row r="40471" spans="1:12" x14ac:dyDescent="0.3">
      <c r="A40471">
        <v>40470</v>
      </c>
      <c r="B40471" t="s">
        <v>4481</v>
      </c>
      <c r="C40471" t="s">
        <v>11</v>
      </c>
      <c r="D40471" t="s">
        <v>17</v>
      </c>
      <c r="E40471">
        <v>3.3</v>
      </c>
      <c r="F40471">
        <v>7</v>
      </c>
      <c r="G40471" t="s">
        <v>2301</v>
      </c>
      <c r="H40471" t="s">
        <v>23</v>
      </c>
      <c r="I40471" t="s">
        <v>1506</v>
      </c>
      <c r="J40471">
        <v>300</v>
      </c>
      <c r="K40471" t="s">
        <v>80</v>
      </c>
      <c r="L40471" t="s">
        <v>2301</v>
      </c>
    </row>
    <row r="40472" spans="1:12" x14ac:dyDescent="0.3">
      <c r="A40472">
        <v>40471</v>
      </c>
      <c r="B40472" t="s">
        <v>4510</v>
      </c>
      <c r="C40472" t="s">
        <v>11</v>
      </c>
      <c r="D40472" t="s">
        <v>11</v>
      </c>
      <c r="E40472">
        <v>4.0999999999999996</v>
      </c>
      <c r="F40472">
        <v>869</v>
      </c>
      <c r="G40472" t="s">
        <v>2301</v>
      </c>
      <c r="H40472" t="s">
        <v>34</v>
      </c>
      <c r="I40472" t="s">
        <v>4511</v>
      </c>
      <c r="J40472">
        <v>900</v>
      </c>
      <c r="K40472" t="s">
        <v>80</v>
      </c>
      <c r="L40472" t="s">
        <v>2301</v>
      </c>
    </row>
    <row r="40473" spans="1:12" x14ac:dyDescent="0.3">
      <c r="A40473">
        <v>40472</v>
      </c>
      <c r="B40473" t="s">
        <v>9008</v>
      </c>
      <c r="C40473" t="s">
        <v>17</v>
      </c>
      <c r="D40473" t="s">
        <v>17</v>
      </c>
      <c r="E40473">
        <v>3.6</v>
      </c>
      <c r="F40473">
        <v>26</v>
      </c>
      <c r="G40473" t="s">
        <v>2301</v>
      </c>
      <c r="H40473" t="s">
        <v>23</v>
      </c>
      <c r="I40473" t="s">
        <v>9009</v>
      </c>
      <c r="J40473">
        <v>500</v>
      </c>
      <c r="K40473" t="s">
        <v>80</v>
      </c>
      <c r="L40473" t="s">
        <v>2301</v>
      </c>
    </row>
    <row r="40474" spans="1:12" x14ac:dyDescent="0.3">
      <c r="A40474">
        <v>40473</v>
      </c>
      <c r="B40474" t="s">
        <v>4319</v>
      </c>
      <c r="C40474" t="s">
        <v>11</v>
      </c>
      <c r="D40474" t="s">
        <v>17</v>
      </c>
      <c r="E40474">
        <v>3.8</v>
      </c>
      <c r="F40474">
        <v>147</v>
      </c>
      <c r="G40474" t="s">
        <v>2301</v>
      </c>
      <c r="H40474" t="s">
        <v>23</v>
      </c>
      <c r="I40474" t="s">
        <v>466</v>
      </c>
      <c r="J40474">
        <v>400</v>
      </c>
      <c r="K40474" t="s">
        <v>80</v>
      </c>
      <c r="L40474" t="s">
        <v>2301</v>
      </c>
    </row>
    <row r="40475" spans="1:12" x14ac:dyDescent="0.3">
      <c r="A40475">
        <v>40474</v>
      </c>
      <c r="B40475" t="s">
        <v>9010</v>
      </c>
      <c r="C40475" t="s">
        <v>11</v>
      </c>
      <c r="D40475" t="s">
        <v>17</v>
      </c>
      <c r="E40475">
        <v>3.6</v>
      </c>
      <c r="F40475">
        <v>17</v>
      </c>
      <c r="G40475" t="s">
        <v>2301</v>
      </c>
      <c r="H40475" t="s">
        <v>23</v>
      </c>
      <c r="I40475" t="s">
        <v>1622</v>
      </c>
      <c r="J40475">
        <v>500</v>
      </c>
      <c r="K40475" t="s">
        <v>80</v>
      </c>
      <c r="L40475" t="s">
        <v>2301</v>
      </c>
    </row>
    <row r="40476" spans="1:12" x14ac:dyDescent="0.3">
      <c r="A40476">
        <v>40475</v>
      </c>
      <c r="B40476" t="s">
        <v>4183</v>
      </c>
      <c r="C40476" t="s">
        <v>11</v>
      </c>
      <c r="D40476" t="s">
        <v>17</v>
      </c>
      <c r="E40476">
        <v>3.8</v>
      </c>
      <c r="F40476">
        <v>282</v>
      </c>
      <c r="G40476" t="s">
        <v>2301</v>
      </c>
      <c r="H40476" t="s">
        <v>13</v>
      </c>
      <c r="I40476" t="s">
        <v>805</v>
      </c>
      <c r="J40476">
        <v>700</v>
      </c>
      <c r="K40476" t="s">
        <v>80</v>
      </c>
      <c r="L40476" t="s">
        <v>2301</v>
      </c>
    </row>
    <row r="40477" spans="1:12" x14ac:dyDescent="0.3">
      <c r="A40477">
        <v>40476</v>
      </c>
      <c r="B40477" t="s">
        <v>2058</v>
      </c>
      <c r="C40477" t="s">
        <v>11</v>
      </c>
      <c r="D40477" t="s">
        <v>11</v>
      </c>
      <c r="E40477">
        <v>4.7</v>
      </c>
      <c r="F40477">
        <v>1562</v>
      </c>
      <c r="G40477" t="s">
        <v>2301</v>
      </c>
      <c r="H40477" t="s">
        <v>13</v>
      </c>
      <c r="I40477" t="s">
        <v>144</v>
      </c>
      <c r="J40477">
        <v>1700</v>
      </c>
      <c r="K40477" t="s">
        <v>80</v>
      </c>
      <c r="L40477" t="s">
        <v>2301</v>
      </c>
    </row>
    <row r="40478" spans="1:12" x14ac:dyDescent="0.3">
      <c r="A40478">
        <v>40477</v>
      </c>
      <c r="B40478" t="s">
        <v>2626</v>
      </c>
      <c r="C40478" t="s">
        <v>17</v>
      </c>
      <c r="D40478" t="s">
        <v>17</v>
      </c>
      <c r="E40478">
        <v>3.1</v>
      </c>
      <c r="F40478">
        <v>10</v>
      </c>
      <c r="G40478" t="s">
        <v>2301</v>
      </c>
      <c r="H40478" t="s">
        <v>159</v>
      </c>
      <c r="I40478" t="s">
        <v>84</v>
      </c>
      <c r="J40478">
        <v>500</v>
      </c>
      <c r="K40478" t="s">
        <v>80</v>
      </c>
      <c r="L40478" t="s">
        <v>2301</v>
      </c>
    </row>
    <row r="40479" spans="1:12" x14ac:dyDescent="0.3">
      <c r="A40479">
        <v>40478</v>
      </c>
      <c r="B40479" t="s">
        <v>1831</v>
      </c>
      <c r="C40479" t="s">
        <v>11</v>
      </c>
      <c r="D40479" t="s">
        <v>17</v>
      </c>
      <c r="E40479">
        <v>3.5</v>
      </c>
      <c r="F40479">
        <v>8</v>
      </c>
      <c r="G40479" t="s">
        <v>2301</v>
      </c>
      <c r="H40479" t="s">
        <v>856</v>
      </c>
      <c r="I40479" t="s">
        <v>324</v>
      </c>
      <c r="J40479">
        <v>500</v>
      </c>
      <c r="K40479" t="s">
        <v>80</v>
      </c>
      <c r="L40479" t="s">
        <v>2301</v>
      </c>
    </row>
    <row r="40480" spans="1:12" x14ac:dyDescent="0.3">
      <c r="A40480">
        <v>40479</v>
      </c>
      <c r="B40480" t="s">
        <v>9011</v>
      </c>
      <c r="C40480" t="s">
        <v>17</v>
      </c>
      <c r="D40480" t="s">
        <v>17</v>
      </c>
      <c r="E40480">
        <v>3.4</v>
      </c>
      <c r="F40480">
        <v>7</v>
      </c>
      <c r="G40480" t="s">
        <v>2301</v>
      </c>
      <c r="H40480" t="s">
        <v>23</v>
      </c>
      <c r="I40480" t="s">
        <v>174</v>
      </c>
      <c r="J40480">
        <v>200</v>
      </c>
      <c r="K40480" t="s">
        <v>80</v>
      </c>
      <c r="L40480" t="s">
        <v>2301</v>
      </c>
    </row>
    <row r="40481" spans="1:12" x14ac:dyDescent="0.3">
      <c r="A40481">
        <v>40480</v>
      </c>
      <c r="B40481" t="s">
        <v>4228</v>
      </c>
      <c r="C40481" t="s">
        <v>17</v>
      </c>
      <c r="D40481" t="s">
        <v>17</v>
      </c>
      <c r="E40481">
        <v>3.3</v>
      </c>
      <c r="F40481">
        <v>9</v>
      </c>
      <c r="G40481" t="s">
        <v>2301</v>
      </c>
      <c r="H40481" t="s">
        <v>13</v>
      </c>
      <c r="I40481" t="s">
        <v>244</v>
      </c>
      <c r="J40481">
        <v>800</v>
      </c>
      <c r="K40481" t="s">
        <v>80</v>
      </c>
      <c r="L40481" t="s">
        <v>2301</v>
      </c>
    </row>
    <row r="40482" spans="1:12" x14ac:dyDescent="0.3">
      <c r="A40482">
        <v>40481</v>
      </c>
      <c r="B40482" t="s">
        <v>9012</v>
      </c>
      <c r="C40482" t="s">
        <v>11</v>
      </c>
      <c r="D40482" t="s">
        <v>17</v>
      </c>
      <c r="E40482">
        <v>3.8</v>
      </c>
      <c r="F40482">
        <v>27</v>
      </c>
      <c r="G40482" t="s">
        <v>2301</v>
      </c>
      <c r="H40482" t="s">
        <v>23</v>
      </c>
      <c r="I40482" t="s">
        <v>144</v>
      </c>
      <c r="J40482">
        <v>400</v>
      </c>
      <c r="K40482" t="s">
        <v>80</v>
      </c>
      <c r="L40482" t="s">
        <v>2301</v>
      </c>
    </row>
    <row r="40483" spans="1:12" x14ac:dyDescent="0.3">
      <c r="A40483">
        <v>40482</v>
      </c>
      <c r="B40483" t="s">
        <v>4268</v>
      </c>
      <c r="C40483" t="s">
        <v>17</v>
      </c>
      <c r="D40483" t="s">
        <v>17</v>
      </c>
      <c r="E40483">
        <v>3.3</v>
      </c>
      <c r="F40483">
        <v>4</v>
      </c>
      <c r="G40483" t="s">
        <v>2301</v>
      </c>
      <c r="H40483" t="s">
        <v>23</v>
      </c>
      <c r="I40483" t="s">
        <v>132</v>
      </c>
      <c r="J40483">
        <v>250</v>
      </c>
      <c r="K40483" t="s">
        <v>80</v>
      </c>
      <c r="L40483" t="s">
        <v>2301</v>
      </c>
    </row>
    <row r="40484" spans="1:12" x14ac:dyDescent="0.3">
      <c r="A40484">
        <v>40483</v>
      </c>
      <c r="B40484" t="s">
        <v>9013</v>
      </c>
      <c r="C40484" t="s">
        <v>11</v>
      </c>
      <c r="D40484" t="s">
        <v>17</v>
      </c>
      <c r="E40484">
        <v>3.4</v>
      </c>
      <c r="F40484">
        <v>7</v>
      </c>
      <c r="G40484" t="s">
        <v>2301</v>
      </c>
      <c r="H40484" t="s">
        <v>23</v>
      </c>
      <c r="I40484" t="s">
        <v>816</v>
      </c>
      <c r="J40484">
        <v>250</v>
      </c>
      <c r="K40484" t="s">
        <v>80</v>
      </c>
      <c r="L40484" t="s">
        <v>2301</v>
      </c>
    </row>
    <row r="40485" spans="1:12" x14ac:dyDescent="0.3">
      <c r="A40485">
        <v>40484</v>
      </c>
      <c r="B40485" t="s">
        <v>4181</v>
      </c>
      <c r="C40485" t="s">
        <v>11</v>
      </c>
      <c r="D40485" t="s">
        <v>17</v>
      </c>
      <c r="E40485">
        <v>3.8</v>
      </c>
      <c r="F40485">
        <v>62</v>
      </c>
      <c r="G40485" t="s">
        <v>2301</v>
      </c>
      <c r="H40485" t="s">
        <v>80</v>
      </c>
      <c r="I40485" t="s">
        <v>1233</v>
      </c>
      <c r="J40485">
        <v>600</v>
      </c>
      <c r="K40485" t="s">
        <v>80</v>
      </c>
      <c r="L40485" t="s">
        <v>2301</v>
      </c>
    </row>
    <row r="40486" spans="1:12" x14ac:dyDescent="0.3">
      <c r="A40486">
        <v>40485</v>
      </c>
      <c r="B40486" t="s">
        <v>197</v>
      </c>
      <c r="C40486" t="s">
        <v>17</v>
      </c>
      <c r="D40486" t="s">
        <v>11</v>
      </c>
      <c r="E40486">
        <v>2.9</v>
      </c>
      <c r="F40486">
        <v>268</v>
      </c>
      <c r="G40486" t="s">
        <v>2301</v>
      </c>
      <c r="H40486" t="s">
        <v>13</v>
      </c>
      <c r="I40486" t="s">
        <v>29</v>
      </c>
      <c r="J40486">
        <v>600</v>
      </c>
      <c r="K40486" t="s">
        <v>80</v>
      </c>
      <c r="L40486" t="s">
        <v>2301</v>
      </c>
    </row>
    <row r="40487" spans="1:12" x14ac:dyDescent="0.3">
      <c r="A40487">
        <v>40486</v>
      </c>
      <c r="B40487" t="s">
        <v>4365</v>
      </c>
      <c r="C40487" t="s">
        <v>11</v>
      </c>
      <c r="D40487" t="s">
        <v>17</v>
      </c>
      <c r="E40487">
        <v>2.9</v>
      </c>
      <c r="F40487">
        <v>25</v>
      </c>
      <c r="G40487" t="s">
        <v>2301</v>
      </c>
      <c r="H40487" t="s">
        <v>23</v>
      </c>
      <c r="I40487" t="s">
        <v>466</v>
      </c>
      <c r="J40487">
        <v>400</v>
      </c>
      <c r="K40487" t="s">
        <v>80</v>
      </c>
      <c r="L40487" t="s">
        <v>2301</v>
      </c>
    </row>
    <row r="40488" spans="1:12" x14ac:dyDescent="0.3">
      <c r="A40488">
        <v>40487</v>
      </c>
      <c r="B40488" t="s">
        <v>4345</v>
      </c>
      <c r="C40488" t="s">
        <v>11</v>
      </c>
      <c r="D40488" t="s">
        <v>17</v>
      </c>
      <c r="E40488">
        <v>3.3</v>
      </c>
      <c r="F40488">
        <v>6</v>
      </c>
      <c r="G40488" t="s">
        <v>3896</v>
      </c>
      <c r="H40488" t="s">
        <v>123</v>
      </c>
      <c r="I40488" t="s">
        <v>362</v>
      </c>
      <c r="J40488">
        <v>350</v>
      </c>
      <c r="K40488" t="s">
        <v>80</v>
      </c>
      <c r="L40488" t="s">
        <v>2301</v>
      </c>
    </row>
    <row r="40489" spans="1:12" x14ac:dyDescent="0.3">
      <c r="A40489">
        <v>40488</v>
      </c>
      <c r="B40489" t="s">
        <v>2712</v>
      </c>
      <c r="C40489" t="s">
        <v>17</v>
      </c>
      <c r="D40489" t="s">
        <v>17</v>
      </c>
      <c r="E40489">
        <v>3.1</v>
      </c>
      <c r="F40489">
        <v>16</v>
      </c>
      <c r="G40489" t="s">
        <v>2301</v>
      </c>
      <c r="H40489" t="s">
        <v>23</v>
      </c>
      <c r="I40489" t="s">
        <v>29</v>
      </c>
      <c r="J40489">
        <v>300</v>
      </c>
      <c r="K40489" t="s">
        <v>80</v>
      </c>
      <c r="L40489" t="s">
        <v>2301</v>
      </c>
    </row>
    <row r="40490" spans="1:12" x14ac:dyDescent="0.3">
      <c r="A40490">
        <v>40489</v>
      </c>
      <c r="B40490" t="s">
        <v>3931</v>
      </c>
      <c r="C40490" t="s">
        <v>17</v>
      </c>
      <c r="D40490" t="s">
        <v>17</v>
      </c>
      <c r="E40490">
        <v>3</v>
      </c>
      <c r="F40490">
        <v>32</v>
      </c>
      <c r="G40490" t="s">
        <v>2301</v>
      </c>
      <c r="H40490" t="s">
        <v>13</v>
      </c>
      <c r="I40490" t="s">
        <v>3932</v>
      </c>
      <c r="J40490">
        <v>1000</v>
      </c>
      <c r="K40490" t="s">
        <v>80</v>
      </c>
      <c r="L40490" t="s">
        <v>2301</v>
      </c>
    </row>
    <row r="40491" spans="1:12" x14ac:dyDescent="0.3">
      <c r="A40491">
        <v>40490</v>
      </c>
      <c r="B40491" t="s">
        <v>9014</v>
      </c>
      <c r="C40491" t="s">
        <v>17</v>
      </c>
      <c r="D40491" t="s">
        <v>17</v>
      </c>
      <c r="E40491">
        <v>3.6</v>
      </c>
      <c r="F40491">
        <v>14</v>
      </c>
      <c r="G40491" t="s">
        <v>2372</v>
      </c>
      <c r="H40491" t="s">
        <v>538</v>
      </c>
      <c r="I40491" t="s">
        <v>9015</v>
      </c>
      <c r="J40491">
        <v>400</v>
      </c>
      <c r="K40491" t="s">
        <v>80</v>
      </c>
      <c r="L40491" t="s">
        <v>2301</v>
      </c>
    </row>
    <row r="40492" spans="1:12" x14ac:dyDescent="0.3">
      <c r="A40492">
        <v>40491</v>
      </c>
      <c r="B40492" t="s">
        <v>8937</v>
      </c>
      <c r="C40492" t="s">
        <v>11</v>
      </c>
      <c r="D40492" t="s">
        <v>17</v>
      </c>
      <c r="E40492">
        <v>4</v>
      </c>
      <c r="F40492">
        <v>21</v>
      </c>
      <c r="G40492" t="s">
        <v>2301</v>
      </c>
      <c r="H40492" t="s">
        <v>2282</v>
      </c>
      <c r="I40492" t="s">
        <v>3095</v>
      </c>
      <c r="J40492">
        <v>600</v>
      </c>
      <c r="K40492" t="s">
        <v>80</v>
      </c>
      <c r="L40492" t="s">
        <v>2301</v>
      </c>
    </row>
    <row r="40493" spans="1:12" x14ac:dyDescent="0.3">
      <c r="A40493">
        <v>40492</v>
      </c>
      <c r="B40493" t="s">
        <v>3919</v>
      </c>
      <c r="C40493" t="s">
        <v>17</v>
      </c>
      <c r="D40493" t="s">
        <v>11</v>
      </c>
      <c r="E40493">
        <v>3.5</v>
      </c>
      <c r="F40493">
        <v>185</v>
      </c>
      <c r="G40493" t="s">
        <v>2301</v>
      </c>
      <c r="H40493" t="s">
        <v>13</v>
      </c>
      <c r="I40493" t="s">
        <v>2189</v>
      </c>
      <c r="J40493">
        <v>800</v>
      </c>
      <c r="K40493" t="s">
        <v>80</v>
      </c>
      <c r="L40493" t="s">
        <v>2301</v>
      </c>
    </row>
    <row r="40494" spans="1:12" x14ac:dyDescent="0.3">
      <c r="A40494">
        <v>40493</v>
      </c>
      <c r="B40494" t="s">
        <v>4311</v>
      </c>
      <c r="C40494" t="s">
        <v>11</v>
      </c>
      <c r="D40494" t="s">
        <v>17</v>
      </c>
      <c r="E40494">
        <v>3.5</v>
      </c>
      <c r="F40494">
        <v>11</v>
      </c>
      <c r="G40494" t="s">
        <v>2301</v>
      </c>
      <c r="H40494" t="s">
        <v>23</v>
      </c>
      <c r="I40494" t="s">
        <v>4312</v>
      </c>
      <c r="J40494">
        <v>300</v>
      </c>
      <c r="K40494" t="s">
        <v>80</v>
      </c>
      <c r="L40494" t="s">
        <v>2301</v>
      </c>
    </row>
    <row r="40495" spans="1:12" x14ac:dyDescent="0.3">
      <c r="A40495">
        <v>40494</v>
      </c>
      <c r="B40495" t="s">
        <v>1807</v>
      </c>
      <c r="C40495" t="s">
        <v>17</v>
      </c>
      <c r="D40495" t="s">
        <v>17</v>
      </c>
      <c r="E40495">
        <v>2.9</v>
      </c>
      <c r="F40495">
        <v>21</v>
      </c>
      <c r="G40495" t="s">
        <v>2301</v>
      </c>
      <c r="H40495" t="s">
        <v>23</v>
      </c>
      <c r="I40495" t="s">
        <v>1408</v>
      </c>
      <c r="J40495">
        <v>600</v>
      </c>
      <c r="K40495" t="s">
        <v>80</v>
      </c>
      <c r="L40495" t="s">
        <v>2301</v>
      </c>
    </row>
    <row r="40496" spans="1:12" x14ac:dyDescent="0.3">
      <c r="A40496">
        <v>40495</v>
      </c>
      <c r="B40496" t="s">
        <v>2597</v>
      </c>
      <c r="C40496" t="s">
        <v>11</v>
      </c>
      <c r="D40496" t="s">
        <v>17</v>
      </c>
      <c r="E40496">
        <v>3.6</v>
      </c>
      <c r="F40496">
        <v>196</v>
      </c>
      <c r="G40496" t="s">
        <v>2301</v>
      </c>
      <c r="H40496" t="s">
        <v>23</v>
      </c>
      <c r="I40496" t="s">
        <v>14</v>
      </c>
      <c r="J40496">
        <v>350</v>
      </c>
      <c r="K40496" t="s">
        <v>80</v>
      </c>
      <c r="L40496" t="s">
        <v>2301</v>
      </c>
    </row>
    <row r="40497" spans="1:12" x14ac:dyDescent="0.3">
      <c r="A40497">
        <v>40496</v>
      </c>
      <c r="B40497" t="s">
        <v>9016</v>
      </c>
      <c r="C40497" t="s">
        <v>17</v>
      </c>
      <c r="D40497" t="s">
        <v>17</v>
      </c>
      <c r="E40497">
        <v>3.7</v>
      </c>
      <c r="F40497">
        <v>39</v>
      </c>
      <c r="G40497" t="s">
        <v>2301</v>
      </c>
      <c r="H40497" t="s">
        <v>13</v>
      </c>
      <c r="I40497" t="s">
        <v>9017</v>
      </c>
      <c r="J40497">
        <v>750</v>
      </c>
      <c r="K40497" t="s">
        <v>80</v>
      </c>
      <c r="L40497" t="s">
        <v>2301</v>
      </c>
    </row>
    <row r="40498" spans="1:12" x14ac:dyDescent="0.3">
      <c r="A40498">
        <v>40497</v>
      </c>
      <c r="B40498" t="s">
        <v>9018</v>
      </c>
      <c r="C40498" t="s">
        <v>17</v>
      </c>
      <c r="D40498" t="s">
        <v>17</v>
      </c>
      <c r="E40498">
        <v>4.0999999999999996</v>
      </c>
      <c r="F40498">
        <v>18</v>
      </c>
      <c r="G40498" t="s">
        <v>2301</v>
      </c>
      <c r="H40498" t="s">
        <v>856</v>
      </c>
      <c r="I40498" t="s">
        <v>172</v>
      </c>
      <c r="J40498">
        <v>400</v>
      </c>
      <c r="K40498" t="s">
        <v>80</v>
      </c>
      <c r="L40498" t="s">
        <v>2301</v>
      </c>
    </row>
    <row r="40499" spans="1:12" x14ac:dyDescent="0.3">
      <c r="A40499">
        <v>40498</v>
      </c>
      <c r="B40499" t="s">
        <v>9019</v>
      </c>
      <c r="C40499" t="s">
        <v>11</v>
      </c>
      <c r="D40499" t="s">
        <v>17</v>
      </c>
      <c r="E40499">
        <v>4</v>
      </c>
      <c r="F40499">
        <v>485</v>
      </c>
      <c r="G40499" t="s">
        <v>2301</v>
      </c>
      <c r="H40499" t="s">
        <v>13</v>
      </c>
      <c r="I40499" t="s">
        <v>9020</v>
      </c>
      <c r="J40499">
        <v>1000</v>
      </c>
      <c r="K40499" t="s">
        <v>80</v>
      </c>
      <c r="L40499" t="s">
        <v>2301</v>
      </c>
    </row>
    <row r="40500" spans="1:12" x14ac:dyDescent="0.3">
      <c r="A40500">
        <v>40499</v>
      </c>
      <c r="B40500" t="s">
        <v>4385</v>
      </c>
      <c r="C40500" t="s">
        <v>11</v>
      </c>
      <c r="D40500" t="s">
        <v>17</v>
      </c>
      <c r="E40500">
        <v>3.6</v>
      </c>
      <c r="F40500">
        <v>94</v>
      </c>
      <c r="G40500" t="s">
        <v>3896</v>
      </c>
      <c r="H40500" t="s">
        <v>23</v>
      </c>
      <c r="I40500" t="s">
        <v>110</v>
      </c>
      <c r="J40500">
        <v>300</v>
      </c>
      <c r="K40500" t="s">
        <v>80</v>
      </c>
      <c r="L40500" t="s">
        <v>2301</v>
      </c>
    </row>
    <row r="40501" spans="1:12" x14ac:dyDescent="0.3">
      <c r="A40501">
        <v>40500</v>
      </c>
      <c r="B40501" t="s">
        <v>9021</v>
      </c>
      <c r="C40501" t="s">
        <v>17</v>
      </c>
      <c r="D40501" t="s">
        <v>17</v>
      </c>
      <c r="E40501">
        <v>3.6</v>
      </c>
      <c r="F40501">
        <v>59</v>
      </c>
      <c r="G40501" t="s">
        <v>2301</v>
      </c>
      <c r="H40501" t="s">
        <v>13</v>
      </c>
      <c r="I40501" t="s">
        <v>3339</v>
      </c>
      <c r="J40501">
        <v>800</v>
      </c>
      <c r="K40501" t="s">
        <v>80</v>
      </c>
      <c r="L40501" t="s">
        <v>2301</v>
      </c>
    </row>
    <row r="40502" spans="1:12" x14ac:dyDescent="0.3">
      <c r="A40502">
        <v>40501</v>
      </c>
      <c r="B40502" t="s">
        <v>4396</v>
      </c>
      <c r="C40502" t="s">
        <v>11</v>
      </c>
      <c r="D40502" t="s">
        <v>17</v>
      </c>
      <c r="E40502">
        <v>3.5</v>
      </c>
      <c r="F40502">
        <v>35</v>
      </c>
      <c r="G40502" t="s">
        <v>3896</v>
      </c>
      <c r="H40502" t="s">
        <v>13</v>
      </c>
      <c r="I40502" t="s">
        <v>2826</v>
      </c>
      <c r="J40502">
        <v>550</v>
      </c>
      <c r="K40502" t="s">
        <v>80</v>
      </c>
      <c r="L40502" t="s">
        <v>2301</v>
      </c>
    </row>
    <row r="40503" spans="1:12" x14ac:dyDescent="0.3">
      <c r="A40503">
        <v>40502</v>
      </c>
      <c r="B40503" t="s">
        <v>9022</v>
      </c>
      <c r="C40503" t="s">
        <v>17</v>
      </c>
      <c r="D40503" t="s">
        <v>17</v>
      </c>
      <c r="E40503">
        <v>3.6</v>
      </c>
      <c r="F40503">
        <v>21</v>
      </c>
      <c r="G40503" t="s">
        <v>2301</v>
      </c>
      <c r="H40503" t="s">
        <v>13</v>
      </c>
      <c r="I40503" t="s">
        <v>9023</v>
      </c>
      <c r="J40503">
        <v>650</v>
      </c>
      <c r="K40503" t="s">
        <v>80</v>
      </c>
      <c r="L40503" t="s">
        <v>2301</v>
      </c>
    </row>
    <row r="40504" spans="1:12" x14ac:dyDescent="0.3">
      <c r="A40504">
        <v>40503</v>
      </c>
      <c r="B40504" t="s">
        <v>4233</v>
      </c>
      <c r="C40504" t="s">
        <v>17</v>
      </c>
      <c r="D40504" t="s">
        <v>17</v>
      </c>
      <c r="E40504">
        <v>3.3</v>
      </c>
      <c r="F40504">
        <v>6</v>
      </c>
      <c r="G40504" t="s">
        <v>2301</v>
      </c>
      <c r="H40504" t="s">
        <v>159</v>
      </c>
      <c r="I40504" t="s">
        <v>29</v>
      </c>
      <c r="J40504">
        <v>300</v>
      </c>
      <c r="K40504" t="s">
        <v>80</v>
      </c>
      <c r="L40504" t="s">
        <v>2301</v>
      </c>
    </row>
    <row r="40505" spans="1:12" x14ac:dyDescent="0.3">
      <c r="A40505">
        <v>40504</v>
      </c>
      <c r="B40505" t="s">
        <v>9024</v>
      </c>
      <c r="C40505" t="s">
        <v>17</v>
      </c>
      <c r="D40505" t="s">
        <v>17</v>
      </c>
      <c r="E40505">
        <v>3.6</v>
      </c>
      <c r="F40505">
        <v>14</v>
      </c>
      <c r="G40505" t="s">
        <v>2301</v>
      </c>
      <c r="H40505" t="s">
        <v>123</v>
      </c>
      <c r="I40505" t="s">
        <v>192</v>
      </c>
      <c r="J40505">
        <v>500</v>
      </c>
      <c r="K40505" t="s">
        <v>80</v>
      </c>
      <c r="L40505" t="s">
        <v>2301</v>
      </c>
    </row>
    <row r="40506" spans="1:12" x14ac:dyDescent="0.3">
      <c r="A40506">
        <v>40505</v>
      </c>
      <c r="B40506" t="s">
        <v>1635</v>
      </c>
      <c r="C40506" t="s">
        <v>17</v>
      </c>
      <c r="D40506" t="s">
        <v>17</v>
      </c>
      <c r="E40506">
        <v>2.5</v>
      </c>
      <c r="F40506">
        <v>131</v>
      </c>
      <c r="G40506" t="s">
        <v>2301</v>
      </c>
      <c r="H40506" t="s">
        <v>23</v>
      </c>
      <c r="I40506" t="s">
        <v>904</v>
      </c>
      <c r="J40506">
        <v>500</v>
      </c>
      <c r="K40506" t="s">
        <v>80</v>
      </c>
      <c r="L40506" t="s">
        <v>2301</v>
      </c>
    </row>
    <row r="40507" spans="1:12" x14ac:dyDescent="0.3">
      <c r="A40507">
        <v>40506</v>
      </c>
      <c r="B40507" t="s">
        <v>9025</v>
      </c>
      <c r="C40507" t="s">
        <v>11</v>
      </c>
      <c r="D40507" t="s">
        <v>17</v>
      </c>
      <c r="E40507">
        <v>3.3</v>
      </c>
      <c r="F40507">
        <v>9</v>
      </c>
      <c r="G40507" t="s">
        <v>2301</v>
      </c>
      <c r="H40507" t="s">
        <v>23</v>
      </c>
      <c r="I40507" t="s">
        <v>29</v>
      </c>
      <c r="J40507">
        <v>300</v>
      </c>
      <c r="K40507" t="s">
        <v>80</v>
      </c>
      <c r="L40507" t="s">
        <v>2301</v>
      </c>
    </row>
    <row r="40508" spans="1:12" x14ac:dyDescent="0.3">
      <c r="A40508">
        <v>40507</v>
      </c>
      <c r="B40508" t="s">
        <v>3964</v>
      </c>
      <c r="C40508" t="s">
        <v>17</v>
      </c>
      <c r="D40508" t="s">
        <v>17</v>
      </c>
      <c r="E40508">
        <v>3.9</v>
      </c>
      <c r="F40508">
        <v>89</v>
      </c>
      <c r="G40508" t="s">
        <v>2301</v>
      </c>
      <c r="H40508" t="s">
        <v>38</v>
      </c>
      <c r="I40508" t="s">
        <v>3965</v>
      </c>
      <c r="J40508">
        <v>700</v>
      </c>
      <c r="K40508" t="s">
        <v>80</v>
      </c>
      <c r="L40508" t="s">
        <v>2301</v>
      </c>
    </row>
    <row r="40509" spans="1:12" x14ac:dyDescent="0.3">
      <c r="A40509">
        <v>40508</v>
      </c>
      <c r="B40509" t="s">
        <v>4234</v>
      </c>
      <c r="C40509" t="s">
        <v>17</v>
      </c>
      <c r="D40509" t="s">
        <v>17</v>
      </c>
      <c r="E40509">
        <v>3.9</v>
      </c>
      <c r="F40509">
        <v>50</v>
      </c>
      <c r="G40509" t="s">
        <v>2301</v>
      </c>
      <c r="H40509" t="s">
        <v>13</v>
      </c>
      <c r="I40509" t="s">
        <v>1010</v>
      </c>
      <c r="J40509">
        <v>500</v>
      </c>
      <c r="K40509" t="s">
        <v>80</v>
      </c>
      <c r="L40509" t="s">
        <v>2301</v>
      </c>
    </row>
    <row r="40510" spans="1:12" x14ac:dyDescent="0.3">
      <c r="A40510">
        <v>40509</v>
      </c>
      <c r="B40510" t="s">
        <v>2608</v>
      </c>
      <c r="C40510" t="s">
        <v>11</v>
      </c>
      <c r="D40510" t="s">
        <v>17</v>
      </c>
      <c r="E40510">
        <v>3.7</v>
      </c>
      <c r="F40510">
        <v>856</v>
      </c>
      <c r="G40510" t="s">
        <v>2301</v>
      </c>
      <c r="H40510" t="s">
        <v>13</v>
      </c>
      <c r="I40510" t="s">
        <v>692</v>
      </c>
      <c r="J40510">
        <v>650</v>
      </c>
      <c r="K40510" t="s">
        <v>80</v>
      </c>
      <c r="L40510" t="s">
        <v>2301</v>
      </c>
    </row>
    <row r="40511" spans="1:12" x14ac:dyDescent="0.3">
      <c r="A40511">
        <v>40510</v>
      </c>
      <c r="B40511" t="s">
        <v>4193</v>
      </c>
      <c r="C40511" t="s">
        <v>17</v>
      </c>
      <c r="D40511" t="s">
        <v>17</v>
      </c>
      <c r="E40511">
        <v>3.7</v>
      </c>
      <c r="F40511">
        <v>34</v>
      </c>
      <c r="G40511" t="s">
        <v>2301</v>
      </c>
      <c r="H40511" t="s">
        <v>598</v>
      </c>
      <c r="I40511" t="s">
        <v>611</v>
      </c>
      <c r="J40511">
        <v>800</v>
      </c>
      <c r="K40511" t="s">
        <v>80</v>
      </c>
      <c r="L40511" t="s">
        <v>2301</v>
      </c>
    </row>
    <row r="40512" spans="1:12" x14ac:dyDescent="0.3">
      <c r="A40512">
        <v>40511</v>
      </c>
      <c r="B40512" t="s">
        <v>4254</v>
      </c>
      <c r="C40512" t="s">
        <v>17</v>
      </c>
      <c r="D40512" t="s">
        <v>17</v>
      </c>
      <c r="E40512">
        <v>3.2</v>
      </c>
      <c r="F40512">
        <v>4</v>
      </c>
      <c r="G40512" t="s">
        <v>2301</v>
      </c>
      <c r="H40512" t="s">
        <v>23</v>
      </c>
      <c r="I40512" t="s">
        <v>4255</v>
      </c>
      <c r="J40512">
        <v>300</v>
      </c>
      <c r="K40512" t="s">
        <v>80</v>
      </c>
      <c r="L40512" t="s">
        <v>2301</v>
      </c>
    </row>
    <row r="40513" spans="1:12" x14ac:dyDescent="0.3">
      <c r="A40513">
        <v>40512</v>
      </c>
      <c r="B40513" t="s">
        <v>9026</v>
      </c>
      <c r="C40513" t="s">
        <v>17</v>
      </c>
      <c r="D40513" t="s">
        <v>17</v>
      </c>
      <c r="E40513">
        <v>3.1</v>
      </c>
      <c r="F40513">
        <v>71</v>
      </c>
      <c r="G40513" t="s">
        <v>2301</v>
      </c>
      <c r="H40513" t="s">
        <v>13</v>
      </c>
      <c r="I40513" t="s">
        <v>902</v>
      </c>
      <c r="J40513">
        <v>700</v>
      </c>
      <c r="K40513" t="s">
        <v>80</v>
      </c>
      <c r="L40513" t="s">
        <v>2301</v>
      </c>
    </row>
    <row r="40514" spans="1:12" x14ac:dyDescent="0.3">
      <c r="A40514">
        <v>40513</v>
      </c>
      <c r="B40514" t="s">
        <v>9027</v>
      </c>
      <c r="C40514" t="s">
        <v>17</v>
      </c>
      <c r="D40514" t="s">
        <v>17</v>
      </c>
      <c r="E40514">
        <v>3.5</v>
      </c>
      <c r="F40514">
        <v>20</v>
      </c>
      <c r="G40514" t="s">
        <v>2301</v>
      </c>
      <c r="H40514" t="s">
        <v>13</v>
      </c>
      <c r="I40514" t="s">
        <v>1731</v>
      </c>
      <c r="J40514">
        <v>550</v>
      </c>
      <c r="K40514" t="s">
        <v>80</v>
      </c>
      <c r="L40514" t="s">
        <v>2301</v>
      </c>
    </row>
    <row r="40515" spans="1:12" x14ac:dyDescent="0.3">
      <c r="A40515">
        <v>40514</v>
      </c>
      <c r="B40515" t="s">
        <v>4258</v>
      </c>
      <c r="C40515" t="s">
        <v>17</v>
      </c>
      <c r="D40515" t="s">
        <v>17</v>
      </c>
      <c r="E40515">
        <v>2.9</v>
      </c>
      <c r="F40515">
        <v>35</v>
      </c>
      <c r="G40515" t="s">
        <v>2301</v>
      </c>
      <c r="H40515" t="s">
        <v>525</v>
      </c>
      <c r="I40515" t="s">
        <v>347</v>
      </c>
      <c r="J40515">
        <v>300</v>
      </c>
      <c r="K40515" t="s">
        <v>80</v>
      </c>
      <c r="L40515" t="s">
        <v>2301</v>
      </c>
    </row>
    <row r="40516" spans="1:12" x14ac:dyDescent="0.3">
      <c r="A40516">
        <v>40515</v>
      </c>
      <c r="B40516" t="s">
        <v>9028</v>
      </c>
      <c r="C40516" t="s">
        <v>17</v>
      </c>
      <c r="D40516" t="s">
        <v>17</v>
      </c>
      <c r="E40516">
        <v>3</v>
      </c>
      <c r="F40516">
        <v>9</v>
      </c>
      <c r="G40516" t="s">
        <v>2301</v>
      </c>
      <c r="H40516" t="s">
        <v>23</v>
      </c>
      <c r="I40516" t="s">
        <v>110</v>
      </c>
      <c r="J40516">
        <v>200</v>
      </c>
      <c r="K40516" t="s">
        <v>80</v>
      </c>
      <c r="L40516" t="s">
        <v>2301</v>
      </c>
    </row>
    <row r="40517" spans="1:12" x14ac:dyDescent="0.3">
      <c r="A40517">
        <v>40516</v>
      </c>
      <c r="B40517" t="s">
        <v>4251</v>
      </c>
      <c r="C40517" t="s">
        <v>17</v>
      </c>
      <c r="D40517" t="s">
        <v>17</v>
      </c>
      <c r="E40517">
        <v>3.5</v>
      </c>
      <c r="F40517">
        <v>9</v>
      </c>
      <c r="G40517" t="s">
        <v>2301</v>
      </c>
      <c r="H40517" t="s">
        <v>13</v>
      </c>
      <c r="I40517" t="s">
        <v>2649</v>
      </c>
      <c r="J40517">
        <v>1000</v>
      </c>
      <c r="K40517" t="s">
        <v>80</v>
      </c>
      <c r="L40517" t="s">
        <v>2301</v>
      </c>
    </row>
    <row r="40518" spans="1:12" x14ac:dyDescent="0.3">
      <c r="A40518">
        <v>40517</v>
      </c>
      <c r="B40518" t="s">
        <v>4252</v>
      </c>
      <c r="C40518" t="s">
        <v>17</v>
      </c>
      <c r="D40518" t="s">
        <v>17</v>
      </c>
      <c r="E40518">
        <v>3</v>
      </c>
      <c r="F40518">
        <v>5</v>
      </c>
      <c r="G40518" t="s">
        <v>2301</v>
      </c>
      <c r="H40518" t="s">
        <v>13</v>
      </c>
      <c r="I40518" t="s">
        <v>110</v>
      </c>
      <c r="J40518">
        <v>500</v>
      </c>
      <c r="K40518" t="s">
        <v>80</v>
      </c>
      <c r="L40518" t="s">
        <v>2301</v>
      </c>
    </row>
    <row r="40519" spans="1:12" x14ac:dyDescent="0.3">
      <c r="A40519">
        <v>40518</v>
      </c>
      <c r="B40519" t="s">
        <v>9029</v>
      </c>
      <c r="C40519" t="s">
        <v>17</v>
      </c>
      <c r="D40519" t="s">
        <v>17</v>
      </c>
      <c r="E40519">
        <v>3.3</v>
      </c>
      <c r="F40519">
        <v>10</v>
      </c>
      <c r="G40519" t="s">
        <v>2301</v>
      </c>
      <c r="H40519" t="s">
        <v>525</v>
      </c>
      <c r="I40519" t="s">
        <v>942</v>
      </c>
      <c r="J40519">
        <v>550</v>
      </c>
      <c r="K40519" t="s">
        <v>80</v>
      </c>
      <c r="L40519" t="s">
        <v>2301</v>
      </c>
    </row>
    <row r="40520" spans="1:12" x14ac:dyDescent="0.3">
      <c r="A40520">
        <v>40519</v>
      </c>
      <c r="B40520" t="s">
        <v>4298</v>
      </c>
      <c r="C40520" t="s">
        <v>11</v>
      </c>
      <c r="D40520" t="s">
        <v>17</v>
      </c>
      <c r="E40520">
        <v>3.9</v>
      </c>
      <c r="F40520">
        <v>386</v>
      </c>
      <c r="G40520" t="s">
        <v>2301</v>
      </c>
      <c r="H40520" t="s">
        <v>23</v>
      </c>
      <c r="I40520" t="s">
        <v>1753</v>
      </c>
      <c r="J40520">
        <v>300</v>
      </c>
      <c r="K40520" t="s">
        <v>80</v>
      </c>
      <c r="L40520" t="s">
        <v>2301</v>
      </c>
    </row>
    <row r="40521" spans="1:12" x14ac:dyDescent="0.3">
      <c r="A40521">
        <v>40520</v>
      </c>
      <c r="B40521" t="s">
        <v>2345</v>
      </c>
      <c r="C40521" t="s">
        <v>17</v>
      </c>
      <c r="D40521" t="s">
        <v>17</v>
      </c>
      <c r="E40521">
        <v>3.2</v>
      </c>
      <c r="F40521">
        <v>13</v>
      </c>
      <c r="G40521" t="s">
        <v>2301</v>
      </c>
      <c r="H40521" t="s">
        <v>23</v>
      </c>
      <c r="I40521" t="s">
        <v>781</v>
      </c>
      <c r="J40521">
        <v>350</v>
      </c>
      <c r="K40521" t="s">
        <v>80</v>
      </c>
      <c r="L40521" t="s">
        <v>2301</v>
      </c>
    </row>
    <row r="40522" spans="1:12" x14ac:dyDescent="0.3">
      <c r="A40522">
        <v>40521</v>
      </c>
      <c r="B40522" t="s">
        <v>4449</v>
      </c>
      <c r="C40522" t="s">
        <v>11</v>
      </c>
      <c r="D40522" t="s">
        <v>17</v>
      </c>
      <c r="E40522">
        <v>3.5</v>
      </c>
      <c r="F40522">
        <v>17</v>
      </c>
      <c r="G40522" t="s">
        <v>3954</v>
      </c>
      <c r="H40522" t="s">
        <v>23</v>
      </c>
      <c r="I40522" t="s">
        <v>29</v>
      </c>
      <c r="J40522">
        <v>250</v>
      </c>
      <c r="K40522" t="s">
        <v>80</v>
      </c>
      <c r="L40522" t="s">
        <v>2301</v>
      </c>
    </row>
    <row r="40523" spans="1:12" x14ac:dyDescent="0.3">
      <c r="A40523">
        <v>40522</v>
      </c>
      <c r="B40523" t="s">
        <v>4450</v>
      </c>
      <c r="C40523" t="s">
        <v>11</v>
      </c>
      <c r="D40523" t="s">
        <v>17</v>
      </c>
      <c r="E40523">
        <v>3.5</v>
      </c>
      <c r="F40523">
        <v>11</v>
      </c>
      <c r="G40523" t="s">
        <v>3896</v>
      </c>
      <c r="H40523" t="s">
        <v>23</v>
      </c>
      <c r="I40523" t="s">
        <v>611</v>
      </c>
      <c r="J40523">
        <v>400</v>
      </c>
      <c r="K40523" t="s">
        <v>80</v>
      </c>
      <c r="L40523" t="s">
        <v>2301</v>
      </c>
    </row>
    <row r="40524" spans="1:12" x14ac:dyDescent="0.3">
      <c r="A40524">
        <v>40523</v>
      </c>
      <c r="B40524" t="s">
        <v>4428</v>
      </c>
      <c r="C40524" t="s">
        <v>11</v>
      </c>
      <c r="D40524" t="s">
        <v>17</v>
      </c>
      <c r="E40524">
        <v>3.4</v>
      </c>
      <c r="F40524">
        <v>86</v>
      </c>
      <c r="G40524" t="s">
        <v>3896</v>
      </c>
      <c r="H40524" t="s">
        <v>13</v>
      </c>
      <c r="I40524" t="s">
        <v>4429</v>
      </c>
      <c r="J40524">
        <v>500</v>
      </c>
      <c r="K40524" t="s">
        <v>80</v>
      </c>
      <c r="L40524" t="s">
        <v>2301</v>
      </c>
    </row>
    <row r="40525" spans="1:12" x14ac:dyDescent="0.3">
      <c r="A40525">
        <v>40524</v>
      </c>
      <c r="B40525" t="s">
        <v>8394</v>
      </c>
      <c r="C40525" t="s">
        <v>17</v>
      </c>
      <c r="D40525" t="s">
        <v>17</v>
      </c>
      <c r="E40525">
        <v>3.6</v>
      </c>
      <c r="F40525">
        <v>19</v>
      </c>
      <c r="G40525" t="s">
        <v>2301</v>
      </c>
      <c r="H40525" t="s">
        <v>856</v>
      </c>
      <c r="I40525" t="s">
        <v>1374</v>
      </c>
      <c r="J40525">
        <v>800</v>
      </c>
      <c r="K40525" t="s">
        <v>80</v>
      </c>
      <c r="L40525" t="s">
        <v>2301</v>
      </c>
    </row>
    <row r="40526" spans="1:12" x14ac:dyDescent="0.3">
      <c r="A40526">
        <v>40525</v>
      </c>
      <c r="B40526" t="s">
        <v>9030</v>
      </c>
      <c r="C40526" t="s">
        <v>17</v>
      </c>
      <c r="D40526" t="s">
        <v>17</v>
      </c>
      <c r="E40526">
        <v>3.2</v>
      </c>
      <c r="F40526">
        <v>6</v>
      </c>
      <c r="G40526" t="s">
        <v>2301</v>
      </c>
      <c r="H40526" t="s">
        <v>23</v>
      </c>
      <c r="I40526" t="s">
        <v>229</v>
      </c>
      <c r="J40526">
        <v>300</v>
      </c>
      <c r="K40526" t="s">
        <v>80</v>
      </c>
      <c r="L40526" t="s">
        <v>2301</v>
      </c>
    </row>
    <row r="40527" spans="1:12" x14ac:dyDescent="0.3">
      <c r="A40527">
        <v>40526</v>
      </c>
      <c r="B40527" t="s">
        <v>9031</v>
      </c>
      <c r="C40527" t="s">
        <v>17</v>
      </c>
      <c r="D40527" t="s">
        <v>17</v>
      </c>
      <c r="E40527">
        <v>2.9</v>
      </c>
      <c r="F40527">
        <v>18</v>
      </c>
      <c r="G40527" t="s">
        <v>2301</v>
      </c>
      <c r="H40527" t="s">
        <v>23</v>
      </c>
      <c r="I40527" t="s">
        <v>110</v>
      </c>
      <c r="J40527">
        <v>450</v>
      </c>
      <c r="K40527" t="s">
        <v>80</v>
      </c>
      <c r="L40527" t="s">
        <v>2301</v>
      </c>
    </row>
    <row r="40528" spans="1:12" x14ac:dyDescent="0.3">
      <c r="A40528">
        <v>40527</v>
      </c>
      <c r="B40528" t="s">
        <v>4257</v>
      </c>
      <c r="C40528" t="s">
        <v>17</v>
      </c>
      <c r="D40528" t="s">
        <v>17</v>
      </c>
      <c r="E40528">
        <v>3.7</v>
      </c>
      <c r="F40528">
        <v>51</v>
      </c>
      <c r="G40528" t="s">
        <v>2301</v>
      </c>
      <c r="H40528" t="s">
        <v>13</v>
      </c>
      <c r="I40528" t="s">
        <v>737</v>
      </c>
      <c r="J40528">
        <v>600</v>
      </c>
      <c r="K40528" t="s">
        <v>80</v>
      </c>
      <c r="L40528" t="s">
        <v>2301</v>
      </c>
    </row>
    <row r="40529" spans="1:12" x14ac:dyDescent="0.3">
      <c r="A40529">
        <v>40528</v>
      </c>
      <c r="B40529" t="s">
        <v>73</v>
      </c>
      <c r="C40529" t="s">
        <v>17</v>
      </c>
      <c r="D40529" t="s">
        <v>17</v>
      </c>
      <c r="E40529">
        <v>3.3</v>
      </c>
      <c r="F40529">
        <v>5</v>
      </c>
      <c r="G40529" t="s">
        <v>2301</v>
      </c>
      <c r="H40529" t="s">
        <v>38</v>
      </c>
      <c r="I40529" t="s">
        <v>121</v>
      </c>
      <c r="J40529">
        <v>400</v>
      </c>
      <c r="K40529" t="s">
        <v>80</v>
      </c>
      <c r="L40529" t="s">
        <v>2301</v>
      </c>
    </row>
    <row r="40530" spans="1:12" x14ac:dyDescent="0.3">
      <c r="A40530">
        <v>40529</v>
      </c>
      <c r="B40530" t="s">
        <v>135</v>
      </c>
      <c r="C40530" t="s">
        <v>17</v>
      </c>
      <c r="D40530" t="s">
        <v>17</v>
      </c>
      <c r="E40530">
        <v>3.5</v>
      </c>
      <c r="F40530">
        <v>9</v>
      </c>
      <c r="G40530" t="s">
        <v>2301</v>
      </c>
      <c r="H40530" t="s">
        <v>23</v>
      </c>
      <c r="I40530" t="s">
        <v>172</v>
      </c>
      <c r="J40530">
        <v>300</v>
      </c>
      <c r="K40530" t="s">
        <v>80</v>
      </c>
      <c r="L40530" t="s">
        <v>2301</v>
      </c>
    </row>
    <row r="40531" spans="1:12" x14ac:dyDescent="0.3">
      <c r="A40531">
        <v>40530</v>
      </c>
      <c r="B40531" t="s">
        <v>9032</v>
      </c>
      <c r="C40531" t="s">
        <v>17</v>
      </c>
      <c r="D40531" t="s">
        <v>17</v>
      </c>
      <c r="E40531">
        <v>3.3</v>
      </c>
      <c r="F40531">
        <v>4</v>
      </c>
      <c r="G40531" t="s">
        <v>2301</v>
      </c>
      <c r="H40531" t="s">
        <v>23</v>
      </c>
      <c r="I40531" t="s">
        <v>29</v>
      </c>
      <c r="J40531">
        <v>300</v>
      </c>
      <c r="K40531" t="s">
        <v>80</v>
      </c>
      <c r="L40531" t="s">
        <v>2301</v>
      </c>
    </row>
    <row r="40532" spans="1:12" x14ac:dyDescent="0.3">
      <c r="A40532">
        <v>40531</v>
      </c>
      <c r="B40532" t="s">
        <v>4259</v>
      </c>
      <c r="C40532" t="s">
        <v>17</v>
      </c>
      <c r="D40532" t="s">
        <v>17</v>
      </c>
      <c r="E40532">
        <v>3.4</v>
      </c>
      <c r="F40532">
        <v>23</v>
      </c>
      <c r="G40532" t="s">
        <v>2301</v>
      </c>
      <c r="H40532" t="s">
        <v>23</v>
      </c>
      <c r="I40532" t="s">
        <v>4260</v>
      </c>
      <c r="J40532">
        <v>350</v>
      </c>
      <c r="K40532" t="s">
        <v>80</v>
      </c>
      <c r="L40532" t="s">
        <v>2301</v>
      </c>
    </row>
    <row r="40533" spans="1:12" x14ac:dyDescent="0.3">
      <c r="A40533">
        <v>40532</v>
      </c>
      <c r="B40533" t="s">
        <v>9033</v>
      </c>
      <c r="C40533" t="s">
        <v>17</v>
      </c>
      <c r="D40533" t="s">
        <v>17</v>
      </c>
      <c r="E40533">
        <v>3.6</v>
      </c>
      <c r="F40533">
        <v>33</v>
      </c>
      <c r="G40533" t="s">
        <v>2301</v>
      </c>
      <c r="H40533" t="s">
        <v>23</v>
      </c>
      <c r="I40533" t="s">
        <v>110</v>
      </c>
      <c r="J40533">
        <v>400</v>
      </c>
      <c r="K40533" t="s">
        <v>80</v>
      </c>
      <c r="L40533" t="s">
        <v>2301</v>
      </c>
    </row>
    <row r="40534" spans="1:12" x14ac:dyDescent="0.3">
      <c r="A40534">
        <v>40533</v>
      </c>
      <c r="B40534" t="s">
        <v>9034</v>
      </c>
      <c r="C40534" t="s">
        <v>17</v>
      </c>
      <c r="D40534" t="s">
        <v>17</v>
      </c>
      <c r="E40534">
        <v>3.3</v>
      </c>
      <c r="F40534">
        <v>4</v>
      </c>
      <c r="G40534" t="s">
        <v>2301</v>
      </c>
      <c r="H40534" t="s">
        <v>159</v>
      </c>
      <c r="I40534" t="s">
        <v>29</v>
      </c>
      <c r="J40534">
        <v>500</v>
      </c>
      <c r="K40534" t="s">
        <v>80</v>
      </c>
      <c r="L40534" t="s">
        <v>2301</v>
      </c>
    </row>
    <row r="40535" spans="1:12" x14ac:dyDescent="0.3">
      <c r="A40535">
        <v>40534</v>
      </c>
      <c r="B40535" t="s">
        <v>2782</v>
      </c>
      <c r="C40535" t="s">
        <v>17</v>
      </c>
      <c r="D40535" t="s">
        <v>17</v>
      </c>
      <c r="E40535">
        <v>3.2</v>
      </c>
      <c r="F40535">
        <v>4</v>
      </c>
      <c r="G40535" t="s">
        <v>2301</v>
      </c>
      <c r="H40535" t="s">
        <v>159</v>
      </c>
      <c r="I40535" t="s">
        <v>983</v>
      </c>
      <c r="J40535">
        <v>600</v>
      </c>
      <c r="K40535" t="s">
        <v>80</v>
      </c>
      <c r="L40535" t="s">
        <v>2301</v>
      </c>
    </row>
    <row r="40536" spans="1:12" x14ac:dyDescent="0.3">
      <c r="A40536">
        <v>40535</v>
      </c>
      <c r="B40536" t="s">
        <v>2800</v>
      </c>
      <c r="C40536" t="s">
        <v>17</v>
      </c>
      <c r="D40536" t="s">
        <v>17</v>
      </c>
      <c r="E40536">
        <v>3.1</v>
      </c>
      <c r="F40536">
        <v>6</v>
      </c>
      <c r="G40536" t="s">
        <v>2301</v>
      </c>
      <c r="H40536" t="s">
        <v>23</v>
      </c>
      <c r="I40536" t="s">
        <v>704</v>
      </c>
      <c r="J40536">
        <v>500</v>
      </c>
      <c r="K40536" t="s">
        <v>80</v>
      </c>
      <c r="L40536" t="s">
        <v>2301</v>
      </c>
    </row>
    <row r="40537" spans="1:12" x14ac:dyDescent="0.3">
      <c r="A40537">
        <v>40536</v>
      </c>
      <c r="B40537" t="s">
        <v>9035</v>
      </c>
      <c r="C40537" t="s">
        <v>17</v>
      </c>
      <c r="D40537" t="s">
        <v>17</v>
      </c>
      <c r="E40537">
        <v>3.6</v>
      </c>
      <c r="F40537">
        <v>28</v>
      </c>
      <c r="G40537" t="s">
        <v>2301</v>
      </c>
      <c r="H40537" t="s">
        <v>23</v>
      </c>
      <c r="I40537" t="s">
        <v>428</v>
      </c>
      <c r="J40537">
        <v>400</v>
      </c>
      <c r="K40537" t="s">
        <v>80</v>
      </c>
      <c r="L40537" t="s">
        <v>2301</v>
      </c>
    </row>
    <row r="40538" spans="1:12" x14ac:dyDescent="0.3">
      <c r="A40538">
        <v>40537</v>
      </c>
      <c r="B40538" t="s">
        <v>9036</v>
      </c>
      <c r="C40538" t="s">
        <v>17</v>
      </c>
      <c r="D40538" t="s">
        <v>17</v>
      </c>
      <c r="E40538">
        <v>3.1</v>
      </c>
      <c r="F40538">
        <v>7</v>
      </c>
      <c r="G40538" t="s">
        <v>2301</v>
      </c>
      <c r="H40538" t="s">
        <v>23</v>
      </c>
      <c r="I40538" t="s">
        <v>466</v>
      </c>
      <c r="J40538">
        <v>400</v>
      </c>
      <c r="K40538" t="s">
        <v>80</v>
      </c>
      <c r="L40538" t="s">
        <v>2301</v>
      </c>
    </row>
    <row r="40539" spans="1:12" x14ac:dyDescent="0.3">
      <c r="A40539">
        <v>40538</v>
      </c>
      <c r="B40539" t="s">
        <v>9037</v>
      </c>
      <c r="C40539" t="s">
        <v>17</v>
      </c>
      <c r="D40539" t="s">
        <v>17</v>
      </c>
      <c r="E40539">
        <v>3.4</v>
      </c>
      <c r="F40539">
        <v>10</v>
      </c>
      <c r="G40539" t="s">
        <v>2301</v>
      </c>
      <c r="H40539" t="s">
        <v>23</v>
      </c>
      <c r="I40539" t="s">
        <v>9038</v>
      </c>
      <c r="J40539">
        <v>400</v>
      </c>
      <c r="K40539" t="s">
        <v>80</v>
      </c>
      <c r="L40539" t="s">
        <v>2301</v>
      </c>
    </row>
    <row r="40540" spans="1:12" x14ac:dyDescent="0.3">
      <c r="A40540">
        <v>40539</v>
      </c>
      <c r="B40540" t="s">
        <v>4265</v>
      </c>
      <c r="C40540" t="s">
        <v>17</v>
      </c>
      <c r="D40540" t="s">
        <v>17</v>
      </c>
      <c r="E40540">
        <v>3.7</v>
      </c>
      <c r="F40540">
        <v>24</v>
      </c>
      <c r="G40540" t="s">
        <v>2301</v>
      </c>
      <c r="H40540" t="s">
        <v>23</v>
      </c>
      <c r="I40540" t="s">
        <v>4266</v>
      </c>
      <c r="J40540">
        <v>300</v>
      </c>
      <c r="K40540" t="s">
        <v>80</v>
      </c>
      <c r="L40540" t="s">
        <v>2301</v>
      </c>
    </row>
    <row r="40541" spans="1:12" x14ac:dyDescent="0.3">
      <c r="A40541">
        <v>40540</v>
      </c>
      <c r="B40541" t="s">
        <v>9039</v>
      </c>
      <c r="C40541" t="s">
        <v>17</v>
      </c>
      <c r="D40541" t="s">
        <v>17</v>
      </c>
      <c r="E40541">
        <v>3.4</v>
      </c>
      <c r="F40541">
        <v>6</v>
      </c>
      <c r="G40541" t="s">
        <v>2301</v>
      </c>
      <c r="H40541" t="s">
        <v>23</v>
      </c>
      <c r="I40541" t="s">
        <v>8224</v>
      </c>
      <c r="J40541">
        <v>400</v>
      </c>
      <c r="K40541" t="s">
        <v>80</v>
      </c>
      <c r="L40541" t="s">
        <v>2301</v>
      </c>
    </row>
    <row r="40542" spans="1:12" x14ac:dyDescent="0.3">
      <c r="A40542">
        <v>40541</v>
      </c>
      <c r="B40542" t="s">
        <v>4267</v>
      </c>
      <c r="C40542" t="s">
        <v>17</v>
      </c>
      <c r="D40542" t="s">
        <v>17</v>
      </c>
      <c r="E40542">
        <v>3.4</v>
      </c>
      <c r="F40542">
        <v>7</v>
      </c>
      <c r="G40542" t="s">
        <v>2301</v>
      </c>
      <c r="H40542" t="s">
        <v>13</v>
      </c>
      <c r="I40542" t="s">
        <v>29</v>
      </c>
      <c r="J40542">
        <v>600</v>
      </c>
      <c r="K40542" t="s">
        <v>80</v>
      </c>
      <c r="L40542" t="s">
        <v>2301</v>
      </c>
    </row>
    <row r="40543" spans="1:12" x14ac:dyDescent="0.3">
      <c r="A40543">
        <v>40542</v>
      </c>
      <c r="B40543" t="s">
        <v>1843</v>
      </c>
      <c r="C40543" t="s">
        <v>17</v>
      </c>
      <c r="D40543" t="s">
        <v>17</v>
      </c>
      <c r="E40543">
        <v>3.3</v>
      </c>
      <c r="F40543">
        <v>9</v>
      </c>
      <c r="G40543" t="s">
        <v>2301</v>
      </c>
      <c r="H40543" t="s">
        <v>23</v>
      </c>
      <c r="I40543" t="s">
        <v>144</v>
      </c>
      <c r="J40543">
        <v>400</v>
      </c>
      <c r="K40543" t="s">
        <v>80</v>
      </c>
      <c r="L40543" t="s">
        <v>2301</v>
      </c>
    </row>
    <row r="40544" spans="1:12" x14ac:dyDescent="0.3">
      <c r="A40544">
        <v>40543</v>
      </c>
      <c r="B40544" t="s">
        <v>5218</v>
      </c>
      <c r="C40544" t="s">
        <v>17</v>
      </c>
      <c r="D40544" t="s">
        <v>17</v>
      </c>
      <c r="E40544">
        <v>3.4</v>
      </c>
      <c r="F40544">
        <v>16</v>
      </c>
      <c r="G40544" t="s">
        <v>2301</v>
      </c>
      <c r="H40544" t="s">
        <v>856</v>
      </c>
      <c r="I40544" t="s">
        <v>84</v>
      </c>
      <c r="J40544">
        <v>500</v>
      </c>
      <c r="K40544" t="s">
        <v>80</v>
      </c>
      <c r="L40544" t="s">
        <v>2301</v>
      </c>
    </row>
    <row r="40545" spans="1:12" x14ac:dyDescent="0.3">
      <c r="A40545">
        <v>40544</v>
      </c>
      <c r="B40545" t="s">
        <v>2727</v>
      </c>
      <c r="C40545" t="s">
        <v>17</v>
      </c>
      <c r="D40545" t="s">
        <v>17</v>
      </c>
      <c r="E40545">
        <v>3.4</v>
      </c>
      <c r="F40545">
        <v>32</v>
      </c>
      <c r="G40545" t="s">
        <v>2301</v>
      </c>
      <c r="H40545" t="s">
        <v>80</v>
      </c>
      <c r="I40545" t="s">
        <v>2728</v>
      </c>
      <c r="J40545">
        <v>400</v>
      </c>
      <c r="K40545" t="s">
        <v>80</v>
      </c>
      <c r="L40545" t="s">
        <v>2301</v>
      </c>
    </row>
    <row r="40546" spans="1:12" x14ac:dyDescent="0.3">
      <c r="A40546">
        <v>40545</v>
      </c>
      <c r="B40546" t="s">
        <v>9040</v>
      </c>
      <c r="C40546" t="s">
        <v>17</v>
      </c>
      <c r="D40546" t="s">
        <v>17</v>
      </c>
      <c r="E40546">
        <v>3.4</v>
      </c>
      <c r="F40546">
        <v>7</v>
      </c>
      <c r="G40546" t="s">
        <v>2301</v>
      </c>
      <c r="H40546" t="s">
        <v>13</v>
      </c>
      <c r="I40546" t="s">
        <v>659</v>
      </c>
      <c r="J40546">
        <v>800</v>
      </c>
      <c r="K40546" t="s">
        <v>80</v>
      </c>
      <c r="L40546" t="s">
        <v>2301</v>
      </c>
    </row>
    <row r="40547" spans="1:12" x14ac:dyDescent="0.3">
      <c r="A40547">
        <v>40546</v>
      </c>
      <c r="B40547" t="s">
        <v>2777</v>
      </c>
      <c r="C40547" t="s">
        <v>17</v>
      </c>
      <c r="D40547" t="s">
        <v>17</v>
      </c>
      <c r="E40547">
        <v>3.1</v>
      </c>
      <c r="F40547">
        <v>5</v>
      </c>
      <c r="G40547" t="s">
        <v>2301</v>
      </c>
      <c r="H40547" t="s">
        <v>80</v>
      </c>
      <c r="I40547" t="s">
        <v>2778</v>
      </c>
      <c r="J40547">
        <v>400</v>
      </c>
      <c r="K40547" t="s">
        <v>80</v>
      </c>
      <c r="L40547" t="s">
        <v>2301</v>
      </c>
    </row>
    <row r="40548" spans="1:12" x14ac:dyDescent="0.3">
      <c r="A40548">
        <v>40547</v>
      </c>
      <c r="B40548" t="s">
        <v>9041</v>
      </c>
      <c r="C40548" t="s">
        <v>17</v>
      </c>
      <c r="D40548" t="s">
        <v>17</v>
      </c>
      <c r="E40548">
        <v>3.2</v>
      </c>
      <c r="F40548">
        <v>4</v>
      </c>
      <c r="G40548" t="s">
        <v>2301</v>
      </c>
      <c r="H40548" t="s">
        <v>23</v>
      </c>
      <c r="I40548" t="s">
        <v>1010</v>
      </c>
      <c r="J40548">
        <v>200</v>
      </c>
      <c r="K40548" t="s">
        <v>80</v>
      </c>
      <c r="L40548" t="s">
        <v>2301</v>
      </c>
    </row>
    <row r="40549" spans="1:12" x14ac:dyDescent="0.3">
      <c r="A40549">
        <v>40548</v>
      </c>
      <c r="B40549" t="s">
        <v>1601</v>
      </c>
      <c r="C40549" t="s">
        <v>17</v>
      </c>
      <c r="D40549" t="s">
        <v>17</v>
      </c>
      <c r="E40549">
        <v>2.6</v>
      </c>
      <c r="F40549">
        <v>84</v>
      </c>
      <c r="G40549" t="s">
        <v>2301</v>
      </c>
      <c r="H40549" t="s">
        <v>856</v>
      </c>
      <c r="I40549" t="s">
        <v>29</v>
      </c>
      <c r="J40549">
        <v>400</v>
      </c>
      <c r="K40549" t="s">
        <v>80</v>
      </c>
      <c r="L40549" t="s">
        <v>2301</v>
      </c>
    </row>
    <row r="40550" spans="1:12" x14ac:dyDescent="0.3">
      <c r="A40550">
        <v>40549</v>
      </c>
      <c r="B40550" t="s">
        <v>9042</v>
      </c>
      <c r="C40550" t="s">
        <v>17</v>
      </c>
      <c r="D40550" t="s">
        <v>17</v>
      </c>
      <c r="E40550">
        <v>3.4</v>
      </c>
      <c r="F40550">
        <v>37</v>
      </c>
      <c r="G40550" t="s">
        <v>2301</v>
      </c>
      <c r="H40550" t="s">
        <v>159</v>
      </c>
      <c r="I40550" t="s">
        <v>9043</v>
      </c>
      <c r="J40550">
        <v>200</v>
      </c>
      <c r="K40550" t="s">
        <v>80</v>
      </c>
      <c r="L40550" t="s">
        <v>2301</v>
      </c>
    </row>
    <row r="40551" spans="1:12" x14ac:dyDescent="0.3">
      <c r="A40551">
        <v>40550</v>
      </c>
      <c r="B40551" t="s">
        <v>585</v>
      </c>
      <c r="C40551" t="s">
        <v>17</v>
      </c>
      <c r="D40551" t="s">
        <v>17</v>
      </c>
      <c r="E40551">
        <v>3.2</v>
      </c>
      <c r="F40551">
        <v>167</v>
      </c>
      <c r="G40551" t="s">
        <v>2301</v>
      </c>
      <c r="H40551" t="s">
        <v>13</v>
      </c>
      <c r="I40551" t="s">
        <v>29</v>
      </c>
      <c r="J40551">
        <v>450</v>
      </c>
      <c r="K40551" t="s">
        <v>80</v>
      </c>
      <c r="L40551" t="s">
        <v>2301</v>
      </c>
    </row>
    <row r="40552" spans="1:12" x14ac:dyDescent="0.3">
      <c r="A40552">
        <v>40551</v>
      </c>
      <c r="B40552" t="s">
        <v>9044</v>
      </c>
      <c r="C40552" t="s">
        <v>17</v>
      </c>
      <c r="D40552" t="s">
        <v>17</v>
      </c>
      <c r="E40552">
        <v>4</v>
      </c>
      <c r="F40552">
        <v>165</v>
      </c>
      <c r="G40552" t="s">
        <v>2301</v>
      </c>
      <c r="H40552" t="s">
        <v>159</v>
      </c>
      <c r="I40552" t="s">
        <v>395</v>
      </c>
      <c r="J40552">
        <v>450</v>
      </c>
      <c r="K40552" t="s">
        <v>80</v>
      </c>
      <c r="L40552" t="s">
        <v>2301</v>
      </c>
    </row>
    <row r="40553" spans="1:12" x14ac:dyDescent="0.3">
      <c r="A40553">
        <v>40552</v>
      </c>
      <c r="B40553" t="s">
        <v>2370</v>
      </c>
      <c r="C40553" t="s">
        <v>17</v>
      </c>
      <c r="D40553" t="s">
        <v>17</v>
      </c>
      <c r="E40553">
        <v>3.2</v>
      </c>
      <c r="F40553">
        <v>7</v>
      </c>
      <c r="G40553" t="s">
        <v>2301</v>
      </c>
      <c r="H40553" t="s">
        <v>23</v>
      </c>
      <c r="I40553" t="s">
        <v>110</v>
      </c>
      <c r="J40553">
        <v>400</v>
      </c>
      <c r="K40553" t="s">
        <v>80</v>
      </c>
      <c r="L40553" t="s">
        <v>2301</v>
      </c>
    </row>
    <row r="40554" spans="1:12" x14ac:dyDescent="0.3">
      <c r="A40554">
        <v>40553</v>
      </c>
      <c r="B40554" t="s">
        <v>4203</v>
      </c>
      <c r="C40554" t="s">
        <v>11</v>
      </c>
      <c r="D40554" t="s">
        <v>11</v>
      </c>
      <c r="E40554">
        <v>4.2</v>
      </c>
      <c r="F40554">
        <v>271</v>
      </c>
      <c r="G40554" t="s">
        <v>2301</v>
      </c>
      <c r="H40554" t="s">
        <v>13</v>
      </c>
      <c r="I40554" t="s">
        <v>3375</v>
      </c>
      <c r="J40554">
        <v>1500</v>
      </c>
      <c r="K40554" t="s">
        <v>80</v>
      </c>
      <c r="L40554" t="s">
        <v>2301</v>
      </c>
    </row>
    <row r="40555" spans="1:12" x14ac:dyDescent="0.3">
      <c r="A40555">
        <v>40554</v>
      </c>
      <c r="B40555" t="s">
        <v>3933</v>
      </c>
      <c r="C40555" t="s">
        <v>17</v>
      </c>
      <c r="D40555" t="s">
        <v>11</v>
      </c>
      <c r="E40555">
        <v>3</v>
      </c>
      <c r="F40555">
        <v>83</v>
      </c>
      <c r="G40555" t="s">
        <v>2301</v>
      </c>
      <c r="H40555" t="s">
        <v>13</v>
      </c>
      <c r="I40555" t="s">
        <v>97</v>
      </c>
      <c r="J40555">
        <v>1200</v>
      </c>
      <c r="K40555" t="s">
        <v>80</v>
      </c>
      <c r="L40555" t="s">
        <v>2301</v>
      </c>
    </row>
    <row r="40556" spans="1:12" x14ac:dyDescent="0.3">
      <c r="A40556">
        <v>40555</v>
      </c>
      <c r="B40556" t="s">
        <v>9045</v>
      </c>
      <c r="C40556" t="s">
        <v>17</v>
      </c>
      <c r="D40556" t="s">
        <v>17</v>
      </c>
      <c r="E40556">
        <v>3.3</v>
      </c>
      <c r="F40556">
        <v>4</v>
      </c>
      <c r="G40556" t="s">
        <v>2301</v>
      </c>
      <c r="H40556" t="s">
        <v>159</v>
      </c>
      <c r="I40556" t="s">
        <v>82</v>
      </c>
      <c r="J40556">
        <v>600</v>
      </c>
      <c r="K40556" t="s">
        <v>80</v>
      </c>
      <c r="L40556" t="s">
        <v>2301</v>
      </c>
    </row>
    <row r="40557" spans="1:12" x14ac:dyDescent="0.3">
      <c r="A40557">
        <v>40556</v>
      </c>
      <c r="B40557" t="s">
        <v>9046</v>
      </c>
      <c r="C40557" t="s">
        <v>17</v>
      </c>
      <c r="D40557" t="s">
        <v>17</v>
      </c>
      <c r="E40557">
        <v>3.4</v>
      </c>
      <c r="F40557">
        <v>6</v>
      </c>
      <c r="G40557" t="s">
        <v>2301</v>
      </c>
      <c r="H40557" t="s">
        <v>159</v>
      </c>
      <c r="I40557" t="s">
        <v>1313</v>
      </c>
      <c r="J40557">
        <v>250</v>
      </c>
      <c r="K40557" t="s">
        <v>80</v>
      </c>
      <c r="L40557" t="s">
        <v>2301</v>
      </c>
    </row>
    <row r="40558" spans="1:12" x14ac:dyDescent="0.3">
      <c r="A40558">
        <v>40557</v>
      </c>
      <c r="B40558" t="s">
        <v>292</v>
      </c>
      <c r="C40558" t="s">
        <v>17</v>
      </c>
      <c r="D40558" t="s">
        <v>17</v>
      </c>
      <c r="E40558">
        <v>3.1</v>
      </c>
      <c r="F40558">
        <v>8</v>
      </c>
      <c r="G40558" t="s">
        <v>2301</v>
      </c>
      <c r="H40558" t="s">
        <v>23</v>
      </c>
      <c r="I40558" t="s">
        <v>422</v>
      </c>
      <c r="J40558">
        <v>250</v>
      </c>
      <c r="K40558" t="s">
        <v>80</v>
      </c>
      <c r="L40558" t="s">
        <v>2301</v>
      </c>
    </row>
    <row r="40559" spans="1:12" x14ac:dyDescent="0.3">
      <c r="A40559">
        <v>40558</v>
      </c>
      <c r="B40559" t="s">
        <v>4272</v>
      </c>
      <c r="C40559" t="s">
        <v>17</v>
      </c>
      <c r="D40559" t="s">
        <v>17</v>
      </c>
      <c r="E40559">
        <v>3.5</v>
      </c>
      <c r="F40559">
        <v>10</v>
      </c>
      <c r="G40559" t="s">
        <v>2301</v>
      </c>
      <c r="H40559" t="s">
        <v>80</v>
      </c>
      <c r="I40559" t="s">
        <v>192</v>
      </c>
      <c r="J40559">
        <v>750</v>
      </c>
      <c r="K40559" t="s">
        <v>80</v>
      </c>
      <c r="L40559" t="s">
        <v>2301</v>
      </c>
    </row>
    <row r="40560" spans="1:12" x14ac:dyDescent="0.3">
      <c r="A40560">
        <v>40559</v>
      </c>
      <c r="B40560" t="s">
        <v>9047</v>
      </c>
      <c r="C40560" t="s">
        <v>17</v>
      </c>
      <c r="D40560" t="s">
        <v>17</v>
      </c>
      <c r="E40560">
        <v>3.5</v>
      </c>
      <c r="F40560">
        <v>14</v>
      </c>
      <c r="G40560" t="s">
        <v>2301</v>
      </c>
      <c r="H40560" t="s">
        <v>23</v>
      </c>
      <c r="I40560" t="s">
        <v>110</v>
      </c>
      <c r="J40560">
        <v>300</v>
      </c>
      <c r="K40560" t="s">
        <v>80</v>
      </c>
      <c r="L40560" t="s">
        <v>2301</v>
      </c>
    </row>
    <row r="40561" spans="1:12" x14ac:dyDescent="0.3">
      <c r="A40561">
        <v>40560</v>
      </c>
      <c r="B40561" t="s">
        <v>4274</v>
      </c>
      <c r="C40561" t="s">
        <v>17</v>
      </c>
      <c r="D40561" t="s">
        <v>17</v>
      </c>
      <c r="E40561">
        <v>3.4</v>
      </c>
      <c r="F40561">
        <v>8</v>
      </c>
      <c r="G40561" t="s">
        <v>2301</v>
      </c>
      <c r="H40561" t="s">
        <v>182</v>
      </c>
      <c r="I40561" t="s">
        <v>183</v>
      </c>
      <c r="J40561">
        <v>200</v>
      </c>
      <c r="K40561" t="s">
        <v>80</v>
      </c>
      <c r="L40561" t="s">
        <v>2301</v>
      </c>
    </row>
    <row r="40562" spans="1:12" x14ac:dyDescent="0.3">
      <c r="A40562">
        <v>40561</v>
      </c>
      <c r="B40562" t="s">
        <v>9048</v>
      </c>
      <c r="C40562" t="s">
        <v>17</v>
      </c>
      <c r="D40562" t="s">
        <v>17</v>
      </c>
      <c r="E40562">
        <v>3.3</v>
      </c>
      <c r="F40562">
        <v>10</v>
      </c>
      <c r="G40562" t="s">
        <v>2301</v>
      </c>
      <c r="H40562" t="s">
        <v>23</v>
      </c>
      <c r="I40562" t="s">
        <v>7654</v>
      </c>
      <c r="J40562">
        <v>400</v>
      </c>
      <c r="K40562" t="s">
        <v>80</v>
      </c>
      <c r="L40562" t="s">
        <v>2301</v>
      </c>
    </row>
    <row r="40563" spans="1:12" x14ac:dyDescent="0.3">
      <c r="A40563">
        <v>40562</v>
      </c>
      <c r="B40563" t="s">
        <v>7954</v>
      </c>
      <c r="C40563" t="s">
        <v>17</v>
      </c>
      <c r="D40563" t="s">
        <v>17</v>
      </c>
      <c r="E40563">
        <v>3.4</v>
      </c>
      <c r="F40563">
        <v>14</v>
      </c>
      <c r="G40563" t="s">
        <v>2301</v>
      </c>
      <c r="H40563" t="s">
        <v>123</v>
      </c>
      <c r="I40563" t="s">
        <v>1313</v>
      </c>
      <c r="J40563">
        <v>400</v>
      </c>
      <c r="K40563" t="s">
        <v>80</v>
      </c>
      <c r="L40563" t="s">
        <v>2301</v>
      </c>
    </row>
    <row r="40564" spans="1:12" x14ac:dyDescent="0.3">
      <c r="A40564">
        <v>40563</v>
      </c>
      <c r="B40564" t="s">
        <v>7431</v>
      </c>
      <c r="C40564" t="s">
        <v>17</v>
      </c>
      <c r="D40564" t="s">
        <v>17</v>
      </c>
      <c r="E40564">
        <v>3.1</v>
      </c>
      <c r="F40564">
        <v>11</v>
      </c>
      <c r="G40564" t="s">
        <v>2301</v>
      </c>
      <c r="H40564" t="s">
        <v>80</v>
      </c>
      <c r="I40564" t="s">
        <v>88</v>
      </c>
      <c r="J40564">
        <v>650</v>
      </c>
      <c r="K40564" t="s">
        <v>80</v>
      </c>
      <c r="L40564" t="s">
        <v>2301</v>
      </c>
    </row>
    <row r="40565" spans="1:12" x14ac:dyDescent="0.3">
      <c r="A40565">
        <v>40564</v>
      </c>
      <c r="B40565" t="s">
        <v>9049</v>
      </c>
      <c r="C40565" t="s">
        <v>17</v>
      </c>
      <c r="D40565" t="s">
        <v>17</v>
      </c>
      <c r="E40565">
        <v>3.1</v>
      </c>
      <c r="F40565">
        <v>6</v>
      </c>
      <c r="G40565" t="s">
        <v>2301</v>
      </c>
      <c r="H40565" t="s">
        <v>23</v>
      </c>
      <c r="I40565" t="s">
        <v>174</v>
      </c>
      <c r="J40565">
        <v>300</v>
      </c>
      <c r="K40565" t="s">
        <v>80</v>
      </c>
      <c r="L40565" t="s">
        <v>2301</v>
      </c>
    </row>
    <row r="40566" spans="1:12" x14ac:dyDescent="0.3">
      <c r="A40566">
        <v>40565</v>
      </c>
      <c r="B40566" t="s">
        <v>4278</v>
      </c>
      <c r="C40566" t="s">
        <v>17</v>
      </c>
      <c r="D40566" t="s">
        <v>17</v>
      </c>
      <c r="E40566">
        <v>3.5</v>
      </c>
      <c r="F40566">
        <v>9</v>
      </c>
      <c r="G40566" t="s">
        <v>2301</v>
      </c>
      <c r="H40566" t="s">
        <v>80</v>
      </c>
      <c r="I40566" t="s">
        <v>1124</v>
      </c>
      <c r="J40566">
        <v>400</v>
      </c>
      <c r="K40566" t="s">
        <v>80</v>
      </c>
      <c r="L40566" t="s">
        <v>2301</v>
      </c>
    </row>
    <row r="40567" spans="1:12" x14ac:dyDescent="0.3">
      <c r="A40567">
        <v>40566</v>
      </c>
      <c r="B40567" t="s">
        <v>1651</v>
      </c>
      <c r="C40567" t="s">
        <v>17</v>
      </c>
      <c r="D40567" t="s">
        <v>17</v>
      </c>
      <c r="E40567">
        <v>3.2</v>
      </c>
      <c r="F40567">
        <v>4</v>
      </c>
      <c r="G40567" t="s">
        <v>2301</v>
      </c>
      <c r="H40567" t="s">
        <v>123</v>
      </c>
      <c r="I40567" t="s">
        <v>124</v>
      </c>
      <c r="J40567">
        <v>200</v>
      </c>
      <c r="K40567" t="s">
        <v>80</v>
      </c>
      <c r="L40567" t="s">
        <v>2301</v>
      </c>
    </row>
    <row r="40568" spans="1:12" x14ac:dyDescent="0.3">
      <c r="A40568">
        <v>40567</v>
      </c>
      <c r="B40568" t="s">
        <v>8450</v>
      </c>
      <c r="C40568" t="s">
        <v>17</v>
      </c>
      <c r="D40568" t="s">
        <v>17</v>
      </c>
      <c r="E40568">
        <v>3.7</v>
      </c>
      <c r="F40568">
        <v>19</v>
      </c>
      <c r="G40568" t="s">
        <v>2301</v>
      </c>
      <c r="H40568" t="s">
        <v>80</v>
      </c>
      <c r="I40568" t="s">
        <v>192</v>
      </c>
      <c r="J40568">
        <v>1000</v>
      </c>
      <c r="K40568" t="s">
        <v>80</v>
      </c>
      <c r="L40568" t="s">
        <v>2301</v>
      </c>
    </row>
    <row r="40569" spans="1:12" x14ac:dyDescent="0.3">
      <c r="A40569">
        <v>40568</v>
      </c>
      <c r="B40569" t="s">
        <v>4162</v>
      </c>
      <c r="C40569" t="s">
        <v>11</v>
      </c>
      <c r="D40569" t="s">
        <v>17</v>
      </c>
      <c r="E40569">
        <v>3.8</v>
      </c>
      <c r="F40569">
        <v>433</v>
      </c>
      <c r="G40569" t="s">
        <v>2301</v>
      </c>
      <c r="H40569" t="s">
        <v>13</v>
      </c>
      <c r="I40569" t="s">
        <v>4163</v>
      </c>
      <c r="J40569">
        <v>800</v>
      </c>
      <c r="K40569" t="s">
        <v>80</v>
      </c>
      <c r="L40569" t="s">
        <v>2301</v>
      </c>
    </row>
    <row r="40570" spans="1:12" x14ac:dyDescent="0.3">
      <c r="A40570">
        <v>40569</v>
      </c>
      <c r="B40570" t="s">
        <v>9050</v>
      </c>
      <c r="C40570" t="s">
        <v>17</v>
      </c>
      <c r="D40570" t="s">
        <v>17</v>
      </c>
      <c r="E40570">
        <v>3.6</v>
      </c>
      <c r="F40570">
        <v>17</v>
      </c>
      <c r="G40570" t="s">
        <v>2301</v>
      </c>
      <c r="H40570" t="s">
        <v>159</v>
      </c>
      <c r="I40570" t="s">
        <v>428</v>
      </c>
      <c r="J40570">
        <v>400</v>
      </c>
      <c r="K40570" t="s">
        <v>80</v>
      </c>
      <c r="L40570" t="s">
        <v>2301</v>
      </c>
    </row>
    <row r="40571" spans="1:12" x14ac:dyDescent="0.3">
      <c r="A40571">
        <v>40570</v>
      </c>
      <c r="B40571" t="s">
        <v>4253</v>
      </c>
      <c r="C40571" t="s">
        <v>17</v>
      </c>
      <c r="D40571" t="s">
        <v>17</v>
      </c>
      <c r="E40571">
        <v>3.4</v>
      </c>
      <c r="F40571">
        <v>5</v>
      </c>
      <c r="G40571" t="s">
        <v>2301</v>
      </c>
      <c r="H40571" t="s">
        <v>23</v>
      </c>
      <c r="I40571" t="s">
        <v>1010</v>
      </c>
      <c r="J40571">
        <v>300</v>
      </c>
      <c r="K40571" t="s">
        <v>80</v>
      </c>
      <c r="L40571" t="s">
        <v>2301</v>
      </c>
    </row>
    <row r="40572" spans="1:12" x14ac:dyDescent="0.3">
      <c r="A40572">
        <v>40571</v>
      </c>
      <c r="B40572" t="s">
        <v>9051</v>
      </c>
      <c r="C40572" t="s">
        <v>17</v>
      </c>
      <c r="D40572" t="s">
        <v>17</v>
      </c>
      <c r="E40572">
        <v>3.7</v>
      </c>
      <c r="F40572">
        <v>19</v>
      </c>
      <c r="G40572" t="s">
        <v>2301</v>
      </c>
      <c r="H40572" t="s">
        <v>23</v>
      </c>
      <c r="I40572" t="s">
        <v>9052</v>
      </c>
      <c r="J40572">
        <v>250</v>
      </c>
      <c r="K40572" t="s">
        <v>80</v>
      </c>
      <c r="L40572" t="s">
        <v>2301</v>
      </c>
    </row>
    <row r="40573" spans="1:12" x14ac:dyDescent="0.3">
      <c r="A40573">
        <v>40572</v>
      </c>
      <c r="B40573" t="s">
        <v>9053</v>
      </c>
      <c r="C40573" t="s">
        <v>11</v>
      </c>
      <c r="D40573" t="s">
        <v>17</v>
      </c>
      <c r="E40573">
        <v>3.7</v>
      </c>
      <c r="F40573">
        <v>95</v>
      </c>
      <c r="G40573" t="s">
        <v>2301</v>
      </c>
      <c r="H40573" t="s">
        <v>23</v>
      </c>
      <c r="I40573" t="s">
        <v>9054</v>
      </c>
      <c r="J40573">
        <v>400</v>
      </c>
      <c r="K40573" t="s">
        <v>80</v>
      </c>
      <c r="L40573" t="s">
        <v>2301</v>
      </c>
    </row>
    <row r="40574" spans="1:12" x14ac:dyDescent="0.3">
      <c r="A40574">
        <v>40573</v>
      </c>
      <c r="B40574" t="s">
        <v>4041</v>
      </c>
      <c r="C40574" t="s">
        <v>11</v>
      </c>
      <c r="D40574" t="s">
        <v>17</v>
      </c>
      <c r="E40574">
        <v>3.7</v>
      </c>
      <c r="F40574">
        <v>19</v>
      </c>
      <c r="G40574" t="s">
        <v>2301</v>
      </c>
      <c r="H40574" t="s">
        <v>23</v>
      </c>
      <c r="I40574" t="s">
        <v>2536</v>
      </c>
      <c r="J40574">
        <v>500</v>
      </c>
      <c r="K40574" t="s">
        <v>80</v>
      </c>
      <c r="L40574" t="s">
        <v>2301</v>
      </c>
    </row>
    <row r="40575" spans="1:12" x14ac:dyDescent="0.3">
      <c r="A40575">
        <v>40574</v>
      </c>
      <c r="B40575" t="s">
        <v>4261</v>
      </c>
      <c r="C40575" t="s">
        <v>17</v>
      </c>
      <c r="D40575" t="s">
        <v>17</v>
      </c>
      <c r="E40575">
        <v>3.6</v>
      </c>
      <c r="F40575">
        <v>14</v>
      </c>
      <c r="G40575" t="s">
        <v>2301</v>
      </c>
      <c r="H40575" t="s">
        <v>80</v>
      </c>
      <c r="I40575" t="s">
        <v>29</v>
      </c>
      <c r="J40575">
        <v>300</v>
      </c>
      <c r="K40575" t="s">
        <v>80</v>
      </c>
      <c r="L40575" t="s">
        <v>2301</v>
      </c>
    </row>
    <row r="40576" spans="1:12" x14ac:dyDescent="0.3">
      <c r="A40576">
        <v>40575</v>
      </c>
      <c r="B40576" t="s">
        <v>9055</v>
      </c>
      <c r="C40576" t="s">
        <v>17</v>
      </c>
      <c r="D40576" t="s">
        <v>17</v>
      </c>
      <c r="E40576">
        <v>3.1</v>
      </c>
      <c r="F40576">
        <v>65</v>
      </c>
      <c r="G40576" t="s">
        <v>2301</v>
      </c>
      <c r="H40576" t="s">
        <v>80</v>
      </c>
      <c r="I40576" t="s">
        <v>807</v>
      </c>
      <c r="J40576">
        <v>500</v>
      </c>
      <c r="K40576" t="s">
        <v>80</v>
      </c>
      <c r="L40576" t="s">
        <v>2301</v>
      </c>
    </row>
    <row r="40577" spans="1:12" x14ac:dyDescent="0.3">
      <c r="A40577">
        <v>40576</v>
      </c>
      <c r="B40577" t="s">
        <v>9056</v>
      </c>
      <c r="C40577" t="s">
        <v>17</v>
      </c>
      <c r="D40577" t="s">
        <v>17</v>
      </c>
      <c r="E40577">
        <v>3.6</v>
      </c>
      <c r="F40577">
        <v>13</v>
      </c>
      <c r="G40577" t="s">
        <v>2301</v>
      </c>
      <c r="H40577" t="s">
        <v>80</v>
      </c>
      <c r="I40577" t="s">
        <v>395</v>
      </c>
      <c r="J40577">
        <v>500</v>
      </c>
      <c r="K40577" t="s">
        <v>80</v>
      </c>
      <c r="L40577" t="s">
        <v>2301</v>
      </c>
    </row>
    <row r="40578" spans="1:12" x14ac:dyDescent="0.3">
      <c r="A40578">
        <v>40577</v>
      </c>
      <c r="B40578" t="s">
        <v>9057</v>
      </c>
      <c r="C40578" t="s">
        <v>17</v>
      </c>
      <c r="D40578" t="s">
        <v>17</v>
      </c>
      <c r="E40578">
        <v>3.3</v>
      </c>
      <c r="F40578">
        <v>12</v>
      </c>
      <c r="G40578" t="s">
        <v>2301</v>
      </c>
      <c r="H40578" t="s">
        <v>23</v>
      </c>
      <c r="I40578" t="s">
        <v>4474</v>
      </c>
      <c r="J40578">
        <v>500</v>
      </c>
      <c r="K40578" t="s">
        <v>80</v>
      </c>
      <c r="L40578" t="s">
        <v>2301</v>
      </c>
    </row>
    <row r="40579" spans="1:12" x14ac:dyDescent="0.3">
      <c r="A40579">
        <v>40578</v>
      </c>
      <c r="B40579" t="s">
        <v>4264</v>
      </c>
      <c r="C40579" t="s">
        <v>17</v>
      </c>
      <c r="D40579" t="s">
        <v>17</v>
      </c>
      <c r="E40579">
        <v>3.4</v>
      </c>
      <c r="F40579">
        <v>8</v>
      </c>
      <c r="G40579" t="s">
        <v>2301</v>
      </c>
      <c r="H40579" t="s">
        <v>159</v>
      </c>
      <c r="I40579" t="s">
        <v>611</v>
      </c>
      <c r="J40579">
        <v>300</v>
      </c>
      <c r="K40579" t="s">
        <v>80</v>
      </c>
      <c r="L40579" t="s">
        <v>2301</v>
      </c>
    </row>
    <row r="40580" spans="1:12" x14ac:dyDescent="0.3">
      <c r="A40580">
        <v>40579</v>
      </c>
      <c r="B40580" t="s">
        <v>4490</v>
      </c>
      <c r="C40580" t="s">
        <v>11</v>
      </c>
      <c r="D40580" t="s">
        <v>17</v>
      </c>
      <c r="E40580">
        <v>3.4</v>
      </c>
      <c r="F40580">
        <v>5</v>
      </c>
      <c r="G40580" t="s">
        <v>3896</v>
      </c>
      <c r="H40580" t="s">
        <v>23</v>
      </c>
      <c r="I40580" t="s">
        <v>110</v>
      </c>
      <c r="J40580">
        <v>700</v>
      </c>
      <c r="K40580" t="s">
        <v>80</v>
      </c>
      <c r="L40580" t="s">
        <v>2301</v>
      </c>
    </row>
    <row r="40581" spans="1:12" x14ac:dyDescent="0.3">
      <c r="A40581">
        <v>40580</v>
      </c>
      <c r="B40581" t="s">
        <v>9058</v>
      </c>
      <c r="C40581" t="s">
        <v>17</v>
      </c>
      <c r="D40581" t="s">
        <v>17</v>
      </c>
      <c r="E40581">
        <v>2.8</v>
      </c>
      <c r="F40581">
        <v>21</v>
      </c>
      <c r="G40581" t="s">
        <v>2301</v>
      </c>
      <c r="H40581" t="s">
        <v>159</v>
      </c>
      <c r="I40581" t="s">
        <v>970</v>
      </c>
      <c r="J40581">
        <v>500</v>
      </c>
      <c r="K40581" t="s">
        <v>80</v>
      </c>
      <c r="L40581" t="s">
        <v>2301</v>
      </c>
    </row>
    <row r="40582" spans="1:12" x14ac:dyDescent="0.3">
      <c r="A40582">
        <v>40581</v>
      </c>
      <c r="B40582" t="s">
        <v>3936</v>
      </c>
      <c r="C40582" t="s">
        <v>17</v>
      </c>
      <c r="D40582" t="s">
        <v>11</v>
      </c>
      <c r="E40582">
        <v>3.5</v>
      </c>
      <c r="F40582">
        <v>54</v>
      </c>
      <c r="G40582" t="s">
        <v>2301</v>
      </c>
      <c r="H40582" t="s">
        <v>13</v>
      </c>
      <c r="I40582" t="s">
        <v>2952</v>
      </c>
      <c r="J40582">
        <v>1100</v>
      </c>
      <c r="K40582" t="s">
        <v>80</v>
      </c>
      <c r="L40582" t="s">
        <v>2301</v>
      </c>
    </row>
    <row r="40583" spans="1:12" x14ac:dyDescent="0.3">
      <c r="A40583">
        <v>40582</v>
      </c>
      <c r="B40583" t="s">
        <v>4150</v>
      </c>
      <c r="C40583" t="s">
        <v>11</v>
      </c>
      <c r="D40583" t="s">
        <v>17</v>
      </c>
      <c r="E40583">
        <v>2.8</v>
      </c>
      <c r="F40583">
        <v>68</v>
      </c>
      <c r="G40583" t="s">
        <v>2301</v>
      </c>
      <c r="H40583" t="s">
        <v>23</v>
      </c>
      <c r="I40583" t="s">
        <v>29</v>
      </c>
      <c r="J40583">
        <v>500</v>
      </c>
      <c r="K40583" t="s">
        <v>80</v>
      </c>
      <c r="L40583" t="s">
        <v>2301</v>
      </c>
    </row>
    <row r="40584" spans="1:12" x14ac:dyDescent="0.3">
      <c r="A40584">
        <v>40583</v>
      </c>
      <c r="B40584" t="s">
        <v>3933</v>
      </c>
      <c r="C40584" t="s">
        <v>11</v>
      </c>
      <c r="D40584" t="s">
        <v>17</v>
      </c>
      <c r="E40584">
        <v>2.6</v>
      </c>
      <c r="F40584">
        <v>382</v>
      </c>
      <c r="G40584" t="s">
        <v>2301</v>
      </c>
      <c r="H40584" t="s">
        <v>13</v>
      </c>
      <c r="I40584" t="s">
        <v>3996</v>
      </c>
      <c r="J40584">
        <v>800</v>
      </c>
      <c r="K40584" t="s">
        <v>80</v>
      </c>
      <c r="L40584" t="s">
        <v>2301</v>
      </c>
    </row>
    <row r="40585" spans="1:12" x14ac:dyDescent="0.3">
      <c r="A40585">
        <v>40584</v>
      </c>
      <c r="B40585" t="s">
        <v>9059</v>
      </c>
      <c r="C40585" t="s">
        <v>17</v>
      </c>
      <c r="D40585" t="s">
        <v>17</v>
      </c>
      <c r="E40585">
        <v>3.4</v>
      </c>
      <c r="F40585">
        <v>11</v>
      </c>
      <c r="G40585" t="s">
        <v>2301</v>
      </c>
      <c r="H40585" t="s">
        <v>23</v>
      </c>
      <c r="I40585" t="s">
        <v>29</v>
      </c>
      <c r="J40585">
        <v>400</v>
      </c>
      <c r="K40585" t="s">
        <v>80</v>
      </c>
      <c r="L40585" t="s">
        <v>2301</v>
      </c>
    </row>
    <row r="40586" spans="1:12" x14ac:dyDescent="0.3">
      <c r="A40586">
        <v>40585</v>
      </c>
      <c r="B40586" t="s">
        <v>9060</v>
      </c>
      <c r="C40586" t="s">
        <v>17</v>
      </c>
      <c r="D40586" t="s">
        <v>17</v>
      </c>
      <c r="E40586">
        <v>3.7</v>
      </c>
      <c r="F40586">
        <v>21</v>
      </c>
      <c r="G40586" t="s">
        <v>2301</v>
      </c>
      <c r="H40586" t="s">
        <v>23</v>
      </c>
      <c r="I40586" t="s">
        <v>97</v>
      </c>
      <c r="J40586">
        <v>200</v>
      </c>
      <c r="K40586" t="s">
        <v>80</v>
      </c>
      <c r="L40586" t="s">
        <v>2301</v>
      </c>
    </row>
    <row r="40587" spans="1:12" x14ac:dyDescent="0.3">
      <c r="A40587">
        <v>40586</v>
      </c>
      <c r="B40587" t="s">
        <v>4205</v>
      </c>
      <c r="C40587" t="s">
        <v>11</v>
      </c>
      <c r="D40587" t="s">
        <v>11</v>
      </c>
      <c r="E40587">
        <v>4.2</v>
      </c>
      <c r="F40587">
        <v>482</v>
      </c>
      <c r="G40587" t="s">
        <v>2301</v>
      </c>
      <c r="H40587" t="s">
        <v>13</v>
      </c>
      <c r="I40587" t="s">
        <v>1129</v>
      </c>
      <c r="J40587">
        <v>800</v>
      </c>
      <c r="K40587" t="s">
        <v>80</v>
      </c>
      <c r="L40587" t="s">
        <v>2301</v>
      </c>
    </row>
    <row r="40588" spans="1:12" x14ac:dyDescent="0.3">
      <c r="A40588">
        <v>40587</v>
      </c>
      <c r="B40588" t="s">
        <v>1327</v>
      </c>
      <c r="C40588" t="s">
        <v>11</v>
      </c>
      <c r="D40588" t="s">
        <v>17</v>
      </c>
      <c r="E40588">
        <v>3.1</v>
      </c>
      <c r="F40588">
        <v>113</v>
      </c>
      <c r="G40588" t="s">
        <v>2301</v>
      </c>
      <c r="H40588" t="s">
        <v>23</v>
      </c>
      <c r="I40588" t="s">
        <v>1328</v>
      </c>
      <c r="J40588">
        <v>600</v>
      </c>
      <c r="K40588" t="s">
        <v>80</v>
      </c>
      <c r="L40588" t="s">
        <v>2301</v>
      </c>
    </row>
    <row r="40589" spans="1:12" x14ac:dyDescent="0.3">
      <c r="A40589">
        <v>40588</v>
      </c>
      <c r="B40589" t="s">
        <v>9061</v>
      </c>
      <c r="C40589" t="s">
        <v>17</v>
      </c>
      <c r="D40589" t="s">
        <v>17</v>
      </c>
      <c r="E40589">
        <v>3.2</v>
      </c>
      <c r="F40589">
        <v>7</v>
      </c>
      <c r="G40589" t="s">
        <v>2301</v>
      </c>
      <c r="H40589" t="s">
        <v>23</v>
      </c>
      <c r="I40589" t="s">
        <v>29</v>
      </c>
      <c r="J40589">
        <v>300</v>
      </c>
      <c r="K40589" t="s">
        <v>80</v>
      </c>
      <c r="L40589" t="s">
        <v>2301</v>
      </c>
    </row>
    <row r="40590" spans="1:12" x14ac:dyDescent="0.3">
      <c r="A40590">
        <v>40589</v>
      </c>
      <c r="B40590" t="s">
        <v>4378</v>
      </c>
      <c r="C40590" t="s">
        <v>17</v>
      </c>
      <c r="D40590" t="s">
        <v>17</v>
      </c>
      <c r="E40590">
        <v>3.6</v>
      </c>
      <c r="F40590">
        <v>39</v>
      </c>
      <c r="G40590" t="s">
        <v>2301</v>
      </c>
      <c r="H40590" t="s">
        <v>23</v>
      </c>
      <c r="I40590" t="s">
        <v>224</v>
      </c>
      <c r="J40590">
        <v>400</v>
      </c>
      <c r="K40590" t="s">
        <v>80</v>
      </c>
      <c r="L40590" t="s">
        <v>2301</v>
      </c>
    </row>
    <row r="40591" spans="1:12" x14ac:dyDescent="0.3">
      <c r="A40591">
        <v>40590</v>
      </c>
      <c r="B40591" t="s">
        <v>4419</v>
      </c>
      <c r="C40591" t="s">
        <v>11</v>
      </c>
      <c r="D40591" t="s">
        <v>17</v>
      </c>
      <c r="E40591">
        <v>3.2</v>
      </c>
      <c r="F40591">
        <v>217</v>
      </c>
      <c r="G40591" t="s">
        <v>3896</v>
      </c>
      <c r="H40591" t="s">
        <v>13</v>
      </c>
      <c r="I40591" t="s">
        <v>8475</v>
      </c>
      <c r="J40591">
        <v>600</v>
      </c>
      <c r="K40591" t="s">
        <v>80</v>
      </c>
      <c r="L40591" t="s">
        <v>2301</v>
      </c>
    </row>
    <row r="40592" spans="1:12" x14ac:dyDescent="0.3">
      <c r="A40592">
        <v>40591</v>
      </c>
      <c r="B40592" t="s">
        <v>9062</v>
      </c>
      <c r="C40592" t="s">
        <v>11</v>
      </c>
      <c r="D40592" t="s">
        <v>17</v>
      </c>
      <c r="E40592">
        <v>3.6</v>
      </c>
      <c r="F40592">
        <v>22</v>
      </c>
      <c r="G40592" t="s">
        <v>2301</v>
      </c>
      <c r="H40592" t="s">
        <v>80</v>
      </c>
      <c r="I40592" t="s">
        <v>395</v>
      </c>
      <c r="J40592">
        <v>450</v>
      </c>
      <c r="K40592" t="s">
        <v>80</v>
      </c>
      <c r="L40592" t="s">
        <v>2301</v>
      </c>
    </row>
    <row r="40593" spans="1:12" x14ac:dyDescent="0.3">
      <c r="A40593">
        <v>40592</v>
      </c>
      <c r="B40593" t="s">
        <v>9063</v>
      </c>
      <c r="C40593" t="s">
        <v>17</v>
      </c>
      <c r="D40593" t="s">
        <v>17</v>
      </c>
      <c r="E40593">
        <v>3.8</v>
      </c>
      <c r="F40593">
        <v>40</v>
      </c>
      <c r="G40593" t="s">
        <v>2301</v>
      </c>
      <c r="H40593" t="s">
        <v>80</v>
      </c>
      <c r="I40593" t="s">
        <v>192</v>
      </c>
      <c r="J40593">
        <v>300</v>
      </c>
      <c r="K40593" t="s">
        <v>80</v>
      </c>
      <c r="L40593" t="s">
        <v>2301</v>
      </c>
    </row>
    <row r="40594" spans="1:12" x14ac:dyDescent="0.3">
      <c r="A40594">
        <v>40593</v>
      </c>
      <c r="B40594" t="s">
        <v>3899</v>
      </c>
      <c r="C40594" t="s">
        <v>11</v>
      </c>
      <c r="D40594" t="s">
        <v>11</v>
      </c>
      <c r="E40594">
        <v>3.8</v>
      </c>
      <c r="F40594">
        <v>840</v>
      </c>
      <c r="G40594" t="s">
        <v>3896</v>
      </c>
      <c r="H40594" t="s">
        <v>598</v>
      </c>
      <c r="I40594" t="s">
        <v>29</v>
      </c>
      <c r="J40594">
        <v>750</v>
      </c>
      <c r="K40594" t="s">
        <v>80</v>
      </c>
      <c r="L40594" t="s">
        <v>2301</v>
      </c>
    </row>
    <row r="40595" spans="1:12" x14ac:dyDescent="0.3">
      <c r="A40595">
        <v>40594</v>
      </c>
      <c r="B40595" t="s">
        <v>4395</v>
      </c>
      <c r="C40595" t="s">
        <v>11</v>
      </c>
      <c r="D40595" t="s">
        <v>17</v>
      </c>
      <c r="E40595">
        <v>3.8</v>
      </c>
      <c r="F40595">
        <v>63</v>
      </c>
      <c r="G40595" t="s">
        <v>2301</v>
      </c>
      <c r="H40595" t="s">
        <v>13</v>
      </c>
      <c r="I40595" t="s">
        <v>805</v>
      </c>
      <c r="J40595">
        <v>800</v>
      </c>
      <c r="K40595" t="s">
        <v>80</v>
      </c>
      <c r="L40595" t="s">
        <v>2301</v>
      </c>
    </row>
    <row r="40596" spans="1:12" x14ac:dyDescent="0.3">
      <c r="A40596">
        <v>40595</v>
      </c>
      <c r="B40596" t="s">
        <v>4409</v>
      </c>
      <c r="C40596" t="s">
        <v>11</v>
      </c>
      <c r="D40596" t="s">
        <v>17</v>
      </c>
      <c r="E40596">
        <v>3.2</v>
      </c>
      <c r="F40596">
        <v>270</v>
      </c>
      <c r="G40596" t="s">
        <v>3896</v>
      </c>
      <c r="H40596" t="s">
        <v>13</v>
      </c>
      <c r="I40596" t="s">
        <v>4410</v>
      </c>
      <c r="J40596">
        <v>500</v>
      </c>
      <c r="K40596" t="s">
        <v>80</v>
      </c>
      <c r="L40596" t="s">
        <v>2301</v>
      </c>
    </row>
    <row r="40597" spans="1:12" x14ac:dyDescent="0.3">
      <c r="A40597">
        <v>40596</v>
      </c>
      <c r="B40597" t="s">
        <v>4545</v>
      </c>
      <c r="C40597" t="s">
        <v>11</v>
      </c>
      <c r="D40597" t="s">
        <v>17</v>
      </c>
      <c r="E40597">
        <v>3.5</v>
      </c>
      <c r="F40597">
        <v>18</v>
      </c>
      <c r="G40597" t="s">
        <v>2301</v>
      </c>
      <c r="H40597" t="s">
        <v>23</v>
      </c>
      <c r="I40597" t="s">
        <v>2802</v>
      </c>
      <c r="J40597">
        <v>300</v>
      </c>
      <c r="K40597" t="s">
        <v>80</v>
      </c>
      <c r="L40597" t="s">
        <v>2301</v>
      </c>
    </row>
    <row r="40598" spans="1:12" x14ac:dyDescent="0.3">
      <c r="A40598">
        <v>40597</v>
      </c>
      <c r="B40598" t="s">
        <v>4369</v>
      </c>
      <c r="C40598" t="s">
        <v>11</v>
      </c>
      <c r="D40598" t="s">
        <v>17</v>
      </c>
      <c r="E40598">
        <v>3.3</v>
      </c>
      <c r="F40598">
        <v>9</v>
      </c>
      <c r="G40598" t="s">
        <v>2301</v>
      </c>
      <c r="H40598" t="s">
        <v>856</v>
      </c>
      <c r="I40598" t="s">
        <v>200</v>
      </c>
      <c r="J40598">
        <v>400</v>
      </c>
      <c r="K40598" t="s">
        <v>80</v>
      </c>
      <c r="L40598" t="s">
        <v>2301</v>
      </c>
    </row>
    <row r="40599" spans="1:12" x14ac:dyDescent="0.3">
      <c r="A40599">
        <v>40598</v>
      </c>
      <c r="B40599" t="s">
        <v>4424</v>
      </c>
      <c r="C40599" t="s">
        <v>11</v>
      </c>
      <c r="D40599" t="s">
        <v>17</v>
      </c>
      <c r="E40599">
        <v>3.8</v>
      </c>
      <c r="F40599">
        <v>515</v>
      </c>
      <c r="G40599" t="s">
        <v>2301</v>
      </c>
      <c r="H40599" t="s">
        <v>13</v>
      </c>
      <c r="I40599" t="s">
        <v>229</v>
      </c>
      <c r="J40599">
        <v>900</v>
      </c>
      <c r="K40599" t="s">
        <v>80</v>
      </c>
      <c r="L40599" t="s">
        <v>2301</v>
      </c>
    </row>
    <row r="40600" spans="1:12" x14ac:dyDescent="0.3">
      <c r="A40600">
        <v>40599</v>
      </c>
      <c r="B40600" t="s">
        <v>9064</v>
      </c>
      <c r="C40600" t="s">
        <v>17</v>
      </c>
      <c r="D40600" t="s">
        <v>17</v>
      </c>
      <c r="E40600">
        <v>3.5</v>
      </c>
      <c r="F40600">
        <v>21</v>
      </c>
      <c r="G40600" t="s">
        <v>2301</v>
      </c>
      <c r="H40600" t="s">
        <v>13</v>
      </c>
      <c r="I40600" t="s">
        <v>9065</v>
      </c>
      <c r="J40600">
        <v>600</v>
      </c>
      <c r="K40600" t="s">
        <v>80</v>
      </c>
      <c r="L40600" t="s">
        <v>2301</v>
      </c>
    </row>
    <row r="40601" spans="1:12" x14ac:dyDescent="0.3">
      <c r="A40601">
        <v>40600</v>
      </c>
      <c r="B40601" t="s">
        <v>4117</v>
      </c>
      <c r="C40601" t="s">
        <v>11</v>
      </c>
      <c r="D40601" t="s">
        <v>17</v>
      </c>
      <c r="E40601">
        <v>3.8</v>
      </c>
      <c r="F40601">
        <v>37</v>
      </c>
      <c r="G40601" t="s">
        <v>3954</v>
      </c>
      <c r="H40601" t="s">
        <v>159</v>
      </c>
      <c r="I40601" t="s">
        <v>4118</v>
      </c>
      <c r="J40601">
        <v>300</v>
      </c>
      <c r="K40601" t="s">
        <v>80</v>
      </c>
      <c r="L40601" t="s">
        <v>2301</v>
      </c>
    </row>
    <row r="40602" spans="1:12" x14ac:dyDescent="0.3">
      <c r="A40602">
        <v>40601</v>
      </c>
      <c r="B40602" t="s">
        <v>4431</v>
      </c>
      <c r="C40602" t="s">
        <v>11</v>
      </c>
      <c r="D40602" t="s">
        <v>17</v>
      </c>
      <c r="E40602">
        <v>3.6</v>
      </c>
      <c r="F40602">
        <v>197</v>
      </c>
      <c r="G40602" t="s">
        <v>2301</v>
      </c>
      <c r="H40602" t="s">
        <v>13</v>
      </c>
      <c r="I40602" t="s">
        <v>4432</v>
      </c>
      <c r="J40602">
        <v>700</v>
      </c>
      <c r="K40602" t="s">
        <v>80</v>
      </c>
      <c r="L40602" t="s">
        <v>2301</v>
      </c>
    </row>
    <row r="40603" spans="1:12" x14ac:dyDescent="0.3">
      <c r="A40603">
        <v>40602</v>
      </c>
      <c r="B40603" t="s">
        <v>4437</v>
      </c>
      <c r="C40603" t="s">
        <v>11</v>
      </c>
      <c r="D40603" t="s">
        <v>17</v>
      </c>
      <c r="E40603">
        <v>3.4</v>
      </c>
      <c r="F40603">
        <v>7</v>
      </c>
      <c r="G40603" t="s">
        <v>2301</v>
      </c>
      <c r="H40603" t="s">
        <v>23</v>
      </c>
      <c r="I40603" t="s">
        <v>4438</v>
      </c>
      <c r="J40603">
        <v>350</v>
      </c>
      <c r="K40603" t="s">
        <v>80</v>
      </c>
      <c r="L40603" t="s">
        <v>2301</v>
      </c>
    </row>
    <row r="40604" spans="1:12" x14ac:dyDescent="0.3">
      <c r="A40604">
        <v>40603</v>
      </c>
      <c r="B40604" t="s">
        <v>4090</v>
      </c>
      <c r="C40604" t="s">
        <v>17</v>
      </c>
      <c r="D40604" t="s">
        <v>17</v>
      </c>
      <c r="E40604">
        <v>3.7</v>
      </c>
      <c r="F40604">
        <v>34</v>
      </c>
      <c r="G40604" t="s">
        <v>3896</v>
      </c>
      <c r="H40604" t="s">
        <v>23</v>
      </c>
      <c r="I40604" t="s">
        <v>1506</v>
      </c>
      <c r="J40604">
        <v>200</v>
      </c>
      <c r="K40604" t="s">
        <v>80</v>
      </c>
      <c r="L40604" t="s">
        <v>2301</v>
      </c>
    </row>
    <row r="40605" spans="1:12" x14ac:dyDescent="0.3">
      <c r="A40605">
        <v>40604</v>
      </c>
      <c r="B40605" t="s">
        <v>9066</v>
      </c>
      <c r="C40605" t="s">
        <v>17</v>
      </c>
      <c r="D40605" t="s">
        <v>17</v>
      </c>
      <c r="E40605">
        <v>3.6</v>
      </c>
      <c r="F40605">
        <v>31</v>
      </c>
      <c r="G40605" t="s">
        <v>4544</v>
      </c>
      <c r="H40605" t="s">
        <v>23</v>
      </c>
      <c r="I40605" t="s">
        <v>110</v>
      </c>
      <c r="J40605">
        <v>400</v>
      </c>
      <c r="K40605" t="s">
        <v>80</v>
      </c>
      <c r="L40605" t="s">
        <v>2301</v>
      </c>
    </row>
    <row r="40606" spans="1:12" x14ac:dyDescent="0.3">
      <c r="A40606">
        <v>40605</v>
      </c>
      <c r="B40606" t="s">
        <v>4364</v>
      </c>
      <c r="C40606" t="s">
        <v>11</v>
      </c>
      <c r="D40606" t="s">
        <v>17</v>
      </c>
      <c r="E40606">
        <v>2.6</v>
      </c>
      <c r="F40606">
        <v>21</v>
      </c>
      <c r="G40606" t="s">
        <v>2301</v>
      </c>
      <c r="H40606" t="s">
        <v>23</v>
      </c>
      <c r="I40606" t="s">
        <v>1054</v>
      </c>
      <c r="J40606">
        <v>300</v>
      </c>
      <c r="K40606" t="s">
        <v>80</v>
      </c>
      <c r="L40606" t="s">
        <v>2301</v>
      </c>
    </row>
    <row r="40607" spans="1:12" x14ac:dyDescent="0.3">
      <c r="A40607">
        <v>40606</v>
      </c>
      <c r="B40607" t="s">
        <v>4504</v>
      </c>
      <c r="C40607" t="s">
        <v>11</v>
      </c>
      <c r="D40607" t="s">
        <v>17</v>
      </c>
      <c r="E40607">
        <v>3.7</v>
      </c>
      <c r="F40607">
        <v>25</v>
      </c>
      <c r="G40607" t="s">
        <v>3896</v>
      </c>
      <c r="H40607" t="s">
        <v>23</v>
      </c>
      <c r="I40607" t="s">
        <v>97</v>
      </c>
      <c r="J40607">
        <v>400</v>
      </c>
      <c r="K40607" t="s">
        <v>80</v>
      </c>
      <c r="L40607" t="s">
        <v>2301</v>
      </c>
    </row>
    <row r="40608" spans="1:12" x14ac:dyDescent="0.3">
      <c r="A40608">
        <v>40607</v>
      </c>
      <c r="B40608" t="s">
        <v>9067</v>
      </c>
      <c r="C40608" t="s">
        <v>17</v>
      </c>
      <c r="D40608" t="s">
        <v>17</v>
      </c>
      <c r="E40608">
        <v>4</v>
      </c>
      <c r="F40608">
        <v>69</v>
      </c>
      <c r="G40608" t="s">
        <v>2301</v>
      </c>
      <c r="H40608" t="s">
        <v>13</v>
      </c>
      <c r="I40608" t="s">
        <v>8592</v>
      </c>
      <c r="J40608">
        <v>600</v>
      </c>
      <c r="K40608" t="s">
        <v>80</v>
      </c>
      <c r="L40608" t="s">
        <v>2301</v>
      </c>
    </row>
    <row r="40609" spans="1:12" x14ac:dyDescent="0.3">
      <c r="A40609">
        <v>40608</v>
      </c>
      <c r="B40609" t="s">
        <v>4327</v>
      </c>
      <c r="C40609" t="s">
        <v>17</v>
      </c>
      <c r="D40609" t="s">
        <v>17</v>
      </c>
      <c r="E40609">
        <v>2.8</v>
      </c>
      <c r="F40609">
        <v>36</v>
      </c>
      <c r="G40609" t="s">
        <v>2301</v>
      </c>
      <c r="H40609" t="s">
        <v>13</v>
      </c>
      <c r="I40609" t="s">
        <v>4328</v>
      </c>
      <c r="J40609">
        <v>700</v>
      </c>
      <c r="K40609" t="s">
        <v>80</v>
      </c>
      <c r="L40609" t="s">
        <v>2301</v>
      </c>
    </row>
    <row r="40610" spans="1:12" x14ac:dyDescent="0.3">
      <c r="A40610">
        <v>40609</v>
      </c>
      <c r="B40610" t="s">
        <v>9068</v>
      </c>
      <c r="C40610" t="s">
        <v>11</v>
      </c>
      <c r="D40610" t="s">
        <v>11</v>
      </c>
      <c r="E40610">
        <v>4</v>
      </c>
      <c r="F40610">
        <v>1116</v>
      </c>
      <c r="G40610" t="s">
        <v>2301</v>
      </c>
      <c r="H40610" t="s">
        <v>13</v>
      </c>
      <c r="I40610" t="s">
        <v>2969</v>
      </c>
      <c r="J40610">
        <v>1000</v>
      </c>
      <c r="K40610" t="s">
        <v>80</v>
      </c>
      <c r="L40610" t="s">
        <v>2301</v>
      </c>
    </row>
    <row r="40611" spans="1:12" x14ac:dyDescent="0.3">
      <c r="A40611">
        <v>40610</v>
      </c>
      <c r="B40611" t="s">
        <v>4347</v>
      </c>
      <c r="C40611" t="s">
        <v>11</v>
      </c>
      <c r="D40611" t="s">
        <v>17</v>
      </c>
      <c r="E40611">
        <v>2.8</v>
      </c>
      <c r="F40611">
        <v>20</v>
      </c>
      <c r="G40611" t="s">
        <v>2301</v>
      </c>
      <c r="H40611" t="s">
        <v>23</v>
      </c>
      <c r="I40611" t="s">
        <v>4348</v>
      </c>
      <c r="J40611">
        <v>400</v>
      </c>
      <c r="K40611" t="s">
        <v>80</v>
      </c>
      <c r="L40611" t="s">
        <v>2301</v>
      </c>
    </row>
    <row r="40612" spans="1:12" x14ac:dyDescent="0.3">
      <c r="A40612">
        <v>40611</v>
      </c>
      <c r="B40612" t="s">
        <v>4372</v>
      </c>
      <c r="C40612" t="s">
        <v>11</v>
      </c>
      <c r="D40612" t="s">
        <v>17</v>
      </c>
      <c r="E40612">
        <v>3.4</v>
      </c>
      <c r="F40612">
        <v>8</v>
      </c>
      <c r="G40612" t="s">
        <v>2301</v>
      </c>
      <c r="H40612" t="s">
        <v>23</v>
      </c>
      <c r="I40612" t="s">
        <v>110</v>
      </c>
      <c r="J40612">
        <v>500</v>
      </c>
      <c r="K40612" t="s">
        <v>80</v>
      </c>
      <c r="L40612" t="s">
        <v>2301</v>
      </c>
    </row>
    <row r="40613" spans="1:12" x14ac:dyDescent="0.3">
      <c r="A40613">
        <v>40612</v>
      </c>
      <c r="B40613" t="s">
        <v>4295</v>
      </c>
      <c r="C40613" t="s">
        <v>17</v>
      </c>
      <c r="D40613" t="s">
        <v>17</v>
      </c>
      <c r="E40613">
        <v>2.9</v>
      </c>
      <c r="F40613">
        <v>16</v>
      </c>
      <c r="G40613" t="s">
        <v>2301</v>
      </c>
      <c r="H40613" t="s">
        <v>13</v>
      </c>
      <c r="I40613" t="s">
        <v>110</v>
      </c>
      <c r="J40613">
        <v>700</v>
      </c>
      <c r="K40613" t="s">
        <v>80</v>
      </c>
      <c r="L40613" t="s">
        <v>2301</v>
      </c>
    </row>
    <row r="40614" spans="1:12" x14ac:dyDescent="0.3">
      <c r="A40614">
        <v>40613</v>
      </c>
      <c r="B40614" t="s">
        <v>9069</v>
      </c>
      <c r="C40614" t="s">
        <v>17</v>
      </c>
      <c r="D40614" t="s">
        <v>17</v>
      </c>
      <c r="E40614">
        <v>4.0999999999999996</v>
      </c>
      <c r="F40614">
        <v>55</v>
      </c>
      <c r="G40614" t="s">
        <v>2301</v>
      </c>
      <c r="H40614" t="s">
        <v>159</v>
      </c>
      <c r="I40614" t="s">
        <v>172</v>
      </c>
      <c r="J40614">
        <v>500</v>
      </c>
      <c r="K40614" t="s">
        <v>80</v>
      </c>
      <c r="L40614" t="s">
        <v>2301</v>
      </c>
    </row>
    <row r="40615" spans="1:12" x14ac:dyDescent="0.3">
      <c r="A40615">
        <v>40614</v>
      </c>
      <c r="B40615" t="s">
        <v>4388</v>
      </c>
      <c r="C40615" t="s">
        <v>11</v>
      </c>
      <c r="D40615" t="s">
        <v>17</v>
      </c>
      <c r="E40615">
        <v>2.7</v>
      </c>
      <c r="F40615">
        <v>18</v>
      </c>
      <c r="G40615" t="s">
        <v>2301</v>
      </c>
      <c r="H40615" t="s">
        <v>13</v>
      </c>
      <c r="I40615" t="s">
        <v>1402</v>
      </c>
      <c r="J40615">
        <v>600</v>
      </c>
      <c r="K40615" t="s">
        <v>80</v>
      </c>
      <c r="L40615" t="s">
        <v>2301</v>
      </c>
    </row>
    <row r="40616" spans="1:12" x14ac:dyDescent="0.3">
      <c r="A40616">
        <v>40615</v>
      </c>
      <c r="B40616" t="s">
        <v>4370</v>
      </c>
      <c r="C40616" t="s">
        <v>11</v>
      </c>
      <c r="D40616" t="s">
        <v>17</v>
      </c>
      <c r="E40616">
        <v>3.4</v>
      </c>
      <c r="F40616">
        <v>5</v>
      </c>
      <c r="G40616" t="s">
        <v>2301</v>
      </c>
      <c r="H40616" t="s">
        <v>856</v>
      </c>
      <c r="I40616" t="s">
        <v>97</v>
      </c>
      <c r="J40616">
        <v>400</v>
      </c>
      <c r="K40616" t="s">
        <v>80</v>
      </c>
      <c r="L40616" t="s">
        <v>2301</v>
      </c>
    </row>
    <row r="40617" spans="1:12" x14ac:dyDescent="0.3">
      <c r="A40617">
        <v>40616</v>
      </c>
      <c r="B40617" t="s">
        <v>4024</v>
      </c>
      <c r="C40617" t="s">
        <v>11</v>
      </c>
      <c r="D40617" t="s">
        <v>17</v>
      </c>
      <c r="E40617">
        <v>2.9</v>
      </c>
      <c r="F40617">
        <v>8</v>
      </c>
      <c r="G40617" t="s">
        <v>2301</v>
      </c>
      <c r="H40617" t="s">
        <v>80</v>
      </c>
      <c r="I40617" t="s">
        <v>29</v>
      </c>
      <c r="J40617">
        <v>500</v>
      </c>
      <c r="K40617" t="s">
        <v>80</v>
      </c>
      <c r="L40617" t="s">
        <v>2301</v>
      </c>
    </row>
    <row r="40618" spans="1:12" x14ac:dyDescent="0.3">
      <c r="A40618">
        <v>40617</v>
      </c>
      <c r="B40618" t="s">
        <v>4299</v>
      </c>
      <c r="C40618" t="s">
        <v>11</v>
      </c>
      <c r="D40618" t="s">
        <v>17</v>
      </c>
      <c r="E40618">
        <v>3.7</v>
      </c>
      <c r="F40618">
        <v>34</v>
      </c>
      <c r="G40618" t="s">
        <v>2301</v>
      </c>
      <c r="H40618" t="s">
        <v>23</v>
      </c>
      <c r="I40618" t="s">
        <v>4300</v>
      </c>
      <c r="J40618">
        <v>300</v>
      </c>
      <c r="K40618" t="s">
        <v>80</v>
      </c>
      <c r="L40618" t="s">
        <v>2301</v>
      </c>
    </row>
    <row r="40619" spans="1:12" x14ac:dyDescent="0.3">
      <c r="A40619">
        <v>40618</v>
      </c>
      <c r="B40619" t="s">
        <v>2771</v>
      </c>
      <c r="C40619" t="s">
        <v>11</v>
      </c>
      <c r="D40619" t="s">
        <v>17</v>
      </c>
      <c r="E40619">
        <v>3.7</v>
      </c>
      <c r="F40619">
        <v>17</v>
      </c>
      <c r="G40619" t="s">
        <v>2301</v>
      </c>
      <c r="H40619" t="s">
        <v>242</v>
      </c>
      <c r="I40619" t="s">
        <v>754</v>
      </c>
      <c r="J40619">
        <v>400</v>
      </c>
      <c r="K40619" t="s">
        <v>80</v>
      </c>
      <c r="L40619" t="s">
        <v>2301</v>
      </c>
    </row>
    <row r="40620" spans="1:12" x14ac:dyDescent="0.3">
      <c r="A40620">
        <v>40619</v>
      </c>
      <c r="B40620" t="s">
        <v>2624</v>
      </c>
      <c r="C40620" t="s">
        <v>17</v>
      </c>
      <c r="D40620" t="s">
        <v>11</v>
      </c>
      <c r="E40620">
        <v>4.3</v>
      </c>
      <c r="F40620">
        <v>1776</v>
      </c>
      <c r="G40620" t="s">
        <v>2301</v>
      </c>
      <c r="H40620" t="s">
        <v>1430</v>
      </c>
      <c r="I40620" t="s">
        <v>2625</v>
      </c>
      <c r="J40620">
        <v>1700</v>
      </c>
      <c r="K40620" t="s">
        <v>80</v>
      </c>
      <c r="L40620" t="s">
        <v>2301</v>
      </c>
    </row>
    <row r="40621" spans="1:12" x14ac:dyDescent="0.3">
      <c r="A40621">
        <v>40620</v>
      </c>
      <c r="B40621" t="s">
        <v>9070</v>
      </c>
      <c r="C40621" t="s">
        <v>17</v>
      </c>
      <c r="D40621" t="s">
        <v>17</v>
      </c>
      <c r="E40621">
        <v>3.4</v>
      </c>
      <c r="F40621">
        <v>7</v>
      </c>
      <c r="G40621" t="s">
        <v>4544</v>
      </c>
      <c r="H40621" t="s">
        <v>23</v>
      </c>
      <c r="I40621" t="s">
        <v>115</v>
      </c>
      <c r="J40621">
        <v>400</v>
      </c>
      <c r="K40621" t="s">
        <v>80</v>
      </c>
      <c r="L40621" t="s">
        <v>2301</v>
      </c>
    </row>
    <row r="40622" spans="1:12" x14ac:dyDescent="0.3">
      <c r="A40622">
        <v>40621</v>
      </c>
      <c r="B40622" t="s">
        <v>4237</v>
      </c>
      <c r="C40622" t="s">
        <v>17</v>
      </c>
      <c r="D40622" t="s">
        <v>17</v>
      </c>
      <c r="E40622">
        <v>3.4</v>
      </c>
      <c r="F40622">
        <v>7</v>
      </c>
      <c r="G40622" t="s">
        <v>3954</v>
      </c>
      <c r="H40622" t="s">
        <v>179</v>
      </c>
      <c r="I40622" t="s">
        <v>4238</v>
      </c>
      <c r="J40622">
        <v>200</v>
      </c>
      <c r="K40622" t="s">
        <v>80</v>
      </c>
      <c r="L40622" t="s">
        <v>2301</v>
      </c>
    </row>
    <row r="40623" spans="1:12" x14ac:dyDescent="0.3">
      <c r="A40623">
        <v>40622</v>
      </c>
      <c r="B40623" t="s">
        <v>4100</v>
      </c>
      <c r="C40623" t="s">
        <v>17</v>
      </c>
      <c r="D40623" t="s">
        <v>17</v>
      </c>
      <c r="E40623">
        <v>3.2</v>
      </c>
      <c r="F40623">
        <v>4</v>
      </c>
      <c r="G40623" t="s">
        <v>3896</v>
      </c>
      <c r="H40623" t="s">
        <v>23</v>
      </c>
      <c r="I40623" t="s">
        <v>4101</v>
      </c>
      <c r="J40623">
        <v>400</v>
      </c>
      <c r="K40623" t="s">
        <v>80</v>
      </c>
      <c r="L40623" t="s">
        <v>2301</v>
      </c>
    </row>
    <row r="40624" spans="1:12" x14ac:dyDescent="0.3">
      <c r="A40624">
        <v>40623</v>
      </c>
      <c r="B40624" t="s">
        <v>4105</v>
      </c>
      <c r="C40624" t="s">
        <v>17</v>
      </c>
      <c r="D40624" t="s">
        <v>17</v>
      </c>
      <c r="E40624">
        <v>3.3</v>
      </c>
      <c r="F40624">
        <v>4</v>
      </c>
      <c r="G40624" t="s">
        <v>3896</v>
      </c>
      <c r="H40624" t="s">
        <v>856</v>
      </c>
      <c r="I40624" t="s">
        <v>217</v>
      </c>
      <c r="J40624">
        <v>300</v>
      </c>
      <c r="K40624" t="s">
        <v>80</v>
      </c>
      <c r="L40624" t="s">
        <v>2301</v>
      </c>
    </row>
    <row r="40625" spans="1:12" x14ac:dyDescent="0.3">
      <c r="A40625">
        <v>40624</v>
      </c>
      <c r="B40625" t="s">
        <v>4358</v>
      </c>
      <c r="C40625" t="s">
        <v>17</v>
      </c>
      <c r="D40625" t="s">
        <v>17</v>
      </c>
      <c r="E40625">
        <v>3.1</v>
      </c>
      <c r="F40625">
        <v>14</v>
      </c>
      <c r="G40625" t="s">
        <v>2301</v>
      </c>
      <c r="H40625" t="s">
        <v>38</v>
      </c>
      <c r="I40625" t="s">
        <v>38</v>
      </c>
      <c r="J40625">
        <v>550</v>
      </c>
      <c r="K40625" t="s">
        <v>80</v>
      </c>
      <c r="L40625" t="s">
        <v>2301</v>
      </c>
    </row>
    <row r="40626" spans="1:12" x14ac:dyDescent="0.3">
      <c r="A40626">
        <v>40625</v>
      </c>
      <c r="B40626" t="s">
        <v>4283</v>
      </c>
      <c r="C40626" t="s">
        <v>17</v>
      </c>
      <c r="D40626" t="s">
        <v>17</v>
      </c>
      <c r="E40626">
        <v>3.6</v>
      </c>
      <c r="F40626">
        <v>25</v>
      </c>
      <c r="G40626" t="s">
        <v>2301</v>
      </c>
      <c r="H40626" t="s">
        <v>23</v>
      </c>
      <c r="I40626" t="s">
        <v>110</v>
      </c>
      <c r="J40626">
        <v>500</v>
      </c>
      <c r="K40626" t="s">
        <v>80</v>
      </c>
      <c r="L40626" t="s">
        <v>2301</v>
      </c>
    </row>
    <row r="40627" spans="1:12" x14ac:dyDescent="0.3">
      <c r="A40627">
        <v>40626</v>
      </c>
      <c r="B40627" t="s">
        <v>4352</v>
      </c>
      <c r="C40627" t="s">
        <v>11</v>
      </c>
      <c r="D40627" t="s">
        <v>17</v>
      </c>
      <c r="E40627">
        <v>3.3</v>
      </c>
      <c r="F40627">
        <v>379</v>
      </c>
      <c r="G40627" t="s">
        <v>2301</v>
      </c>
      <c r="H40627" t="s">
        <v>13</v>
      </c>
      <c r="I40627" t="s">
        <v>4353</v>
      </c>
      <c r="J40627">
        <v>1000</v>
      </c>
      <c r="K40627" t="s">
        <v>80</v>
      </c>
      <c r="L40627" t="s">
        <v>2301</v>
      </c>
    </row>
    <row r="40628" spans="1:12" x14ac:dyDescent="0.3">
      <c r="A40628">
        <v>40627</v>
      </c>
      <c r="B40628" t="s">
        <v>3192</v>
      </c>
      <c r="C40628" t="s">
        <v>11</v>
      </c>
      <c r="D40628" t="s">
        <v>17</v>
      </c>
      <c r="E40628">
        <v>3.3</v>
      </c>
      <c r="F40628">
        <v>7</v>
      </c>
      <c r="G40628" t="s">
        <v>2301</v>
      </c>
      <c r="H40628" t="s">
        <v>23</v>
      </c>
      <c r="I40628" t="s">
        <v>417</v>
      </c>
      <c r="J40628">
        <v>350</v>
      </c>
      <c r="K40628" t="s">
        <v>80</v>
      </c>
      <c r="L40628" t="s">
        <v>2301</v>
      </c>
    </row>
    <row r="40629" spans="1:12" x14ac:dyDescent="0.3">
      <c r="A40629">
        <v>40628</v>
      </c>
      <c r="B40629" t="s">
        <v>4543</v>
      </c>
      <c r="C40629" t="s">
        <v>11</v>
      </c>
      <c r="D40629" t="s">
        <v>17</v>
      </c>
      <c r="E40629">
        <v>2.6</v>
      </c>
      <c r="F40629">
        <v>119</v>
      </c>
      <c r="G40629" t="s">
        <v>1770</v>
      </c>
      <c r="H40629" t="s">
        <v>159</v>
      </c>
      <c r="I40629" t="s">
        <v>110</v>
      </c>
      <c r="J40629">
        <v>500</v>
      </c>
      <c r="K40629" t="s">
        <v>80</v>
      </c>
      <c r="L40629" t="s">
        <v>2301</v>
      </c>
    </row>
    <row r="40630" spans="1:12" x14ac:dyDescent="0.3">
      <c r="A40630">
        <v>40629</v>
      </c>
      <c r="B40630" t="s">
        <v>1130</v>
      </c>
      <c r="C40630" t="s">
        <v>11</v>
      </c>
      <c r="D40630" t="s">
        <v>17</v>
      </c>
      <c r="E40630">
        <v>2.6</v>
      </c>
      <c r="F40630">
        <v>41</v>
      </c>
      <c r="G40630" t="s">
        <v>2301</v>
      </c>
      <c r="H40630" t="s">
        <v>23</v>
      </c>
      <c r="I40630" t="s">
        <v>290</v>
      </c>
      <c r="J40630">
        <v>600</v>
      </c>
      <c r="K40630" t="s">
        <v>80</v>
      </c>
      <c r="L40630" t="s">
        <v>2301</v>
      </c>
    </row>
    <row r="40631" spans="1:12" x14ac:dyDescent="0.3">
      <c r="A40631">
        <v>40630</v>
      </c>
      <c r="B40631" t="s">
        <v>4171</v>
      </c>
      <c r="C40631" t="s">
        <v>11</v>
      </c>
      <c r="D40631" t="s">
        <v>17</v>
      </c>
      <c r="E40631">
        <v>3.8</v>
      </c>
      <c r="F40631">
        <v>99</v>
      </c>
      <c r="G40631" t="s">
        <v>2301</v>
      </c>
      <c r="H40631" t="s">
        <v>23</v>
      </c>
      <c r="I40631" t="s">
        <v>4172</v>
      </c>
      <c r="J40631">
        <v>450</v>
      </c>
      <c r="K40631" t="s">
        <v>80</v>
      </c>
      <c r="L40631" t="s">
        <v>2301</v>
      </c>
    </row>
    <row r="40632" spans="1:12" x14ac:dyDescent="0.3">
      <c r="A40632">
        <v>40631</v>
      </c>
      <c r="B40632" t="s">
        <v>4448</v>
      </c>
      <c r="C40632" t="s">
        <v>17</v>
      </c>
      <c r="D40632" t="s">
        <v>17</v>
      </c>
      <c r="E40632">
        <v>3.2</v>
      </c>
      <c r="F40632">
        <v>6</v>
      </c>
      <c r="G40632" t="s">
        <v>3896</v>
      </c>
      <c r="H40632" t="s">
        <v>23</v>
      </c>
      <c r="I40632" t="s">
        <v>88</v>
      </c>
      <c r="J40632">
        <v>200</v>
      </c>
      <c r="K40632" t="s">
        <v>80</v>
      </c>
      <c r="L40632" t="s">
        <v>2301</v>
      </c>
    </row>
    <row r="40633" spans="1:12" x14ac:dyDescent="0.3">
      <c r="A40633">
        <v>40632</v>
      </c>
      <c r="B40633" t="s">
        <v>4406</v>
      </c>
      <c r="C40633" t="s">
        <v>11</v>
      </c>
      <c r="D40633" t="s">
        <v>17</v>
      </c>
      <c r="E40633">
        <v>3.5</v>
      </c>
      <c r="F40633">
        <v>131</v>
      </c>
      <c r="G40633" t="s">
        <v>2301</v>
      </c>
      <c r="H40633" t="s">
        <v>13</v>
      </c>
      <c r="I40633" t="s">
        <v>942</v>
      </c>
      <c r="J40633">
        <v>800</v>
      </c>
      <c r="K40633" t="s">
        <v>80</v>
      </c>
      <c r="L40633" t="s">
        <v>2301</v>
      </c>
    </row>
    <row r="40634" spans="1:12" x14ac:dyDescent="0.3">
      <c r="A40634">
        <v>40633</v>
      </c>
      <c r="B40634" t="s">
        <v>3583</v>
      </c>
      <c r="C40634" t="s">
        <v>17</v>
      </c>
      <c r="D40634" t="s">
        <v>17</v>
      </c>
      <c r="E40634">
        <v>3</v>
      </c>
      <c r="F40634">
        <v>13</v>
      </c>
      <c r="G40634" t="s">
        <v>2301</v>
      </c>
      <c r="H40634" t="s">
        <v>23</v>
      </c>
      <c r="I40634" t="s">
        <v>88</v>
      </c>
      <c r="J40634">
        <v>200</v>
      </c>
      <c r="K40634" t="s">
        <v>80</v>
      </c>
      <c r="L40634" t="s">
        <v>2301</v>
      </c>
    </row>
    <row r="40635" spans="1:12" x14ac:dyDescent="0.3">
      <c r="A40635">
        <v>40634</v>
      </c>
      <c r="B40635" t="s">
        <v>3947</v>
      </c>
      <c r="C40635" t="s">
        <v>11</v>
      </c>
      <c r="D40635" t="s">
        <v>11</v>
      </c>
      <c r="E40635">
        <v>4.5</v>
      </c>
      <c r="F40635">
        <v>756</v>
      </c>
      <c r="G40635" t="s">
        <v>2301</v>
      </c>
      <c r="H40635" t="s">
        <v>2282</v>
      </c>
      <c r="I40635" t="s">
        <v>3948</v>
      </c>
      <c r="J40635">
        <v>900</v>
      </c>
      <c r="K40635" t="s">
        <v>192</v>
      </c>
      <c r="L40635" t="s">
        <v>2301</v>
      </c>
    </row>
    <row r="40636" spans="1:12" x14ac:dyDescent="0.3">
      <c r="A40636">
        <v>40635</v>
      </c>
      <c r="B40636" t="s">
        <v>4164</v>
      </c>
      <c r="C40636" t="s">
        <v>11</v>
      </c>
      <c r="D40636" t="s">
        <v>17</v>
      </c>
      <c r="E40636">
        <v>4.3</v>
      </c>
      <c r="F40636">
        <v>590</v>
      </c>
      <c r="G40636" t="s">
        <v>2301</v>
      </c>
      <c r="H40636" t="s">
        <v>38</v>
      </c>
      <c r="I40636" t="s">
        <v>4165</v>
      </c>
      <c r="J40636">
        <v>550</v>
      </c>
      <c r="K40636" t="s">
        <v>192</v>
      </c>
      <c r="L40636" t="s">
        <v>2301</v>
      </c>
    </row>
    <row r="40637" spans="1:12" x14ac:dyDescent="0.3">
      <c r="A40637">
        <v>40636</v>
      </c>
      <c r="B40637" t="s">
        <v>3025</v>
      </c>
      <c r="C40637" t="s">
        <v>11</v>
      </c>
      <c r="D40637" t="s">
        <v>11</v>
      </c>
      <c r="E40637">
        <v>4.2</v>
      </c>
      <c r="F40637">
        <v>816</v>
      </c>
      <c r="G40637" t="s">
        <v>2301</v>
      </c>
      <c r="H40637" t="s">
        <v>3026</v>
      </c>
      <c r="I40637" t="s">
        <v>3027</v>
      </c>
      <c r="J40637">
        <v>600</v>
      </c>
      <c r="K40637" t="s">
        <v>192</v>
      </c>
      <c r="L40637" t="s">
        <v>2301</v>
      </c>
    </row>
    <row r="40638" spans="1:12" x14ac:dyDescent="0.3">
      <c r="A40638">
        <v>40637</v>
      </c>
      <c r="B40638" t="s">
        <v>122</v>
      </c>
      <c r="C40638" t="s">
        <v>11</v>
      </c>
      <c r="D40638" t="s">
        <v>17</v>
      </c>
      <c r="E40638">
        <v>4.5</v>
      </c>
      <c r="F40638">
        <v>187</v>
      </c>
      <c r="G40638" t="s">
        <v>2301</v>
      </c>
      <c r="H40638" t="s">
        <v>856</v>
      </c>
      <c r="I40638" t="s">
        <v>124</v>
      </c>
      <c r="J40638">
        <v>400</v>
      </c>
      <c r="K40638" t="s">
        <v>192</v>
      </c>
      <c r="L40638" t="s">
        <v>2301</v>
      </c>
    </row>
    <row r="40639" spans="1:12" x14ac:dyDescent="0.3">
      <c r="A40639">
        <v>40638</v>
      </c>
      <c r="B40639" t="s">
        <v>5275</v>
      </c>
      <c r="C40639" t="s">
        <v>17</v>
      </c>
      <c r="D40639" t="s">
        <v>17</v>
      </c>
      <c r="E40639">
        <v>4.5999999999999996</v>
      </c>
      <c r="F40639">
        <v>1822</v>
      </c>
      <c r="G40639" t="s">
        <v>2301</v>
      </c>
      <c r="H40639" t="s">
        <v>123</v>
      </c>
      <c r="I40639" t="s">
        <v>192</v>
      </c>
      <c r="J40639">
        <v>400</v>
      </c>
      <c r="K40639" t="s">
        <v>192</v>
      </c>
      <c r="L40639" t="s">
        <v>2301</v>
      </c>
    </row>
    <row r="40640" spans="1:12" x14ac:dyDescent="0.3">
      <c r="A40640">
        <v>40639</v>
      </c>
      <c r="B40640" t="s">
        <v>2291</v>
      </c>
      <c r="C40640" t="s">
        <v>11</v>
      </c>
      <c r="D40640" t="s">
        <v>17</v>
      </c>
      <c r="E40640">
        <v>4.3</v>
      </c>
      <c r="F40640">
        <v>549</v>
      </c>
      <c r="G40640" t="s">
        <v>2301</v>
      </c>
      <c r="H40640" t="s">
        <v>2292</v>
      </c>
      <c r="I40640" t="s">
        <v>2293</v>
      </c>
      <c r="J40640">
        <v>500</v>
      </c>
      <c r="K40640" t="s">
        <v>192</v>
      </c>
      <c r="L40640" t="s">
        <v>2301</v>
      </c>
    </row>
    <row r="40641" spans="1:12" x14ac:dyDescent="0.3">
      <c r="A40641">
        <v>40640</v>
      </c>
      <c r="B40641" t="s">
        <v>4525</v>
      </c>
      <c r="C40641" t="s">
        <v>11</v>
      </c>
      <c r="D40641" t="s">
        <v>17</v>
      </c>
      <c r="E40641">
        <v>3.7</v>
      </c>
      <c r="F40641">
        <v>30</v>
      </c>
      <c r="G40641" t="s">
        <v>2301</v>
      </c>
      <c r="H40641" t="s">
        <v>13</v>
      </c>
      <c r="I40641" t="s">
        <v>4526</v>
      </c>
      <c r="J40641">
        <v>500</v>
      </c>
      <c r="K40641" t="s">
        <v>192</v>
      </c>
      <c r="L40641" t="s">
        <v>2301</v>
      </c>
    </row>
    <row r="40642" spans="1:12" x14ac:dyDescent="0.3">
      <c r="A40642">
        <v>40641</v>
      </c>
      <c r="B40642" t="s">
        <v>864</v>
      </c>
      <c r="C40642" t="s">
        <v>11</v>
      </c>
      <c r="D40642" t="s">
        <v>17</v>
      </c>
      <c r="E40642">
        <v>4.3</v>
      </c>
      <c r="F40642">
        <v>390</v>
      </c>
      <c r="G40642" t="s">
        <v>2301</v>
      </c>
      <c r="H40642" t="s">
        <v>2292</v>
      </c>
      <c r="I40642" t="s">
        <v>7901</v>
      </c>
      <c r="J40642">
        <v>700</v>
      </c>
      <c r="K40642" t="s">
        <v>192</v>
      </c>
      <c r="L40642" t="s">
        <v>2301</v>
      </c>
    </row>
    <row r="40643" spans="1:12" x14ac:dyDescent="0.3">
      <c r="A40643">
        <v>40642</v>
      </c>
      <c r="B40643" t="s">
        <v>8983</v>
      </c>
      <c r="C40643" t="s">
        <v>11</v>
      </c>
      <c r="D40643" t="s">
        <v>17</v>
      </c>
      <c r="E40643">
        <v>4</v>
      </c>
      <c r="F40643">
        <v>39</v>
      </c>
      <c r="G40643" t="s">
        <v>2301</v>
      </c>
      <c r="H40643" t="s">
        <v>148</v>
      </c>
      <c r="I40643" t="s">
        <v>1408</v>
      </c>
      <c r="J40643">
        <v>150</v>
      </c>
      <c r="K40643" t="s">
        <v>192</v>
      </c>
      <c r="L40643" t="s">
        <v>2301</v>
      </c>
    </row>
    <row r="40644" spans="1:12" x14ac:dyDescent="0.3">
      <c r="A40644">
        <v>40643</v>
      </c>
      <c r="B40644" t="s">
        <v>899</v>
      </c>
      <c r="C40644" t="s">
        <v>11</v>
      </c>
      <c r="D40644" t="s">
        <v>17</v>
      </c>
      <c r="E40644">
        <v>4.4000000000000004</v>
      </c>
      <c r="F40644">
        <v>1061</v>
      </c>
      <c r="G40644" t="s">
        <v>2301</v>
      </c>
      <c r="H40644" t="s">
        <v>80</v>
      </c>
      <c r="I40644" t="s">
        <v>5512</v>
      </c>
      <c r="J40644">
        <v>500</v>
      </c>
      <c r="K40644" t="s">
        <v>192</v>
      </c>
      <c r="L40644" t="s">
        <v>2301</v>
      </c>
    </row>
    <row r="40645" spans="1:12" x14ac:dyDescent="0.3">
      <c r="A40645">
        <v>40644</v>
      </c>
      <c r="B40645" t="s">
        <v>1049</v>
      </c>
      <c r="C40645" t="s">
        <v>11</v>
      </c>
      <c r="D40645" t="s">
        <v>17</v>
      </c>
      <c r="E40645">
        <v>4.3</v>
      </c>
      <c r="F40645">
        <v>512</v>
      </c>
      <c r="G40645" t="s">
        <v>2301</v>
      </c>
      <c r="H40645" t="s">
        <v>123</v>
      </c>
      <c r="I40645" t="s">
        <v>124</v>
      </c>
      <c r="J40645">
        <v>400</v>
      </c>
      <c r="K40645" t="s">
        <v>192</v>
      </c>
      <c r="L40645" t="s">
        <v>2301</v>
      </c>
    </row>
    <row r="40646" spans="1:12" x14ac:dyDescent="0.3">
      <c r="A40646">
        <v>40645</v>
      </c>
      <c r="B40646" t="s">
        <v>3063</v>
      </c>
      <c r="C40646" t="s">
        <v>11</v>
      </c>
      <c r="D40646" t="s">
        <v>17</v>
      </c>
      <c r="E40646">
        <v>3.1</v>
      </c>
      <c r="F40646">
        <v>186</v>
      </c>
      <c r="G40646" t="s">
        <v>2301</v>
      </c>
      <c r="H40646" t="s">
        <v>669</v>
      </c>
      <c r="I40646" t="s">
        <v>3065</v>
      </c>
      <c r="J40646">
        <v>600</v>
      </c>
      <c r="K40646" t="s">
        <v>192</v>
      </c>
      <c r="L40646" t="s">
        <v>2301</v>
      </c>
    </row>
    <row r="40647" spans="1:12" x14ac:dyDescent="0.3">
      <c r="A40647">
        <v>40646</v>
      </c>
      <c r="B40647" t="s">
        <v>4200</v>
      </c>
      <c r="C40647" t="s">
        <v>11</v>
      </c>
      <c r="D40647" t="s">
        <v>11</v>
      </c>
      <c r="E40647">
        <v>3.9</v>
      </c>
      <c r="F40647">
        <v>548</v>
      </c>
      <c r="G40647" t="s">
        <v>2301</v>
      </c>
      <c r="H40647" t="s">
        <v>568</v>
      </c>
      <c r="I40647" t="s">
        <v>4201</v>
      </c>
      <c r="J40647">
        <v>1500</v>
      </c>
      <c r="K40647" t="s">
        <v>192</v>
      </c>
      <c r="L40647" t="s">
        <v>2301</v>
      </c>
    </row>
    <row r="40648" spans="1:12" x14ac:dyDescent="0.3">
      <c r="A40648">
        <v>40647</v>
      </c>
      <c r="B40648" t="s">
        <v>1364</v>
      </c>
      <c r="C40648" t="s">
        <v>11</v>
      </c>
      <c r="D40648" t="s">
        <v>17</v>
      </c>
      <c r="E40648">
        <v>4.2</v>
      </c>
      <c r="F40648">
        <v>372</v>
      </c>
      <c r="G40648" t="s">
        <v>2301</v>
      </c>
      <c r="H40648" t="s">
        <v>856</v>
      </c>
      <c r="I40648" t="s">
        <v>1215</v>
      </c>
      <c r="J40648">
        <v>450</v>
      </c>
      <c r="K40648" t="s">
        <v>192</v>
      </c>
      <c r="L40648" t="s">
        <v>2301</v>
      </c>
    </row>
    <row r="40649" spans="1:12" x14ac:dyDescent="0.3">
      <c r="A40649">
        <v>40648</v>
      </c>
      <c r="B40649" t="s">
        <v>288</v>
      </c>
      <c r="C40649" t="s">
        <v>11</v>
      </c>
      <c r="D40649" t="s">
        <v>17</v>
      </c>
      <c r="E40649">
        <v>3.9</v>
      </c>
      <c r="F40649">
        <v>51</v>
      </c>
      <c r="G40649" t="s">
        <v>2301</v>
      </c>
      <c r="H40649" t="s">
        <v>516</v>
      </c>
      <c r="I40649" t="s">
        <v>183</v>
      </c>
      <c r="J40649">
        <v>400</v>
      </c>
      <c r="K40649" t="s">
        <v>192</v>
      </c>
      <c r="L40649" t="s">
        <v>2301</v>
      </c>
    </row>
    <row r="40650" spans="1:12" x14ac:dyDescent="0.3">
      <c r="A40650">
        <v>40649</v>
      </c>
      <c r="B40650" t="s">
        <v>1039</v>
      </c>
      <c r="C40650" t="s">
        <v>11</v>
      </c>
      <c r="D40650" t="s">
        <v>17</v>
      </c>
      <c r="E40650">
        <v>4</v>
      </c>
      <c r="F40650">
        <v>181</v>
      </c>
      <c r="G40650" t="s">
        <v>2301</v>
      </c>
      <c r="H40650" t="s">
        <v>148</v>
      </c>
      <c r="I40650" t="s">
        <v>82</v>
      </c>
      <c r="J40650">
        <v>500</v>
      </c>
      <c r="K40650" t="s">
        <v>192</v>
      </c>
      <c r="L40650" t="s">
        <v>2301</v>
      </c>
    </row>
    <row r="40651" spans="1:12" x14ac:dyDescent="0.3">
      <c r="A40651">
        <v>40650</v>
      </c>
      <c r="B40651" t="s">
        <v>1329</v>
      </c>
      <c r="C40651" t="s">
        <v>11</v>
      </c>
      <c r="D40651" t="s">
        <v>17</v>
      </c>
      <c r="E40651">
        <v>3.7</v>
      </c>
      <c r="F40651">
        <v>69</v>
      </c>
      <c r="G40651" t="s">
        <v>2301</v>
      </c>
      <c r="H40651" t="s">
        <v>123</v>
      </c>
      <c r="I40651" t="s">
        <v>124</v>
      </c>
      <c r="J40651">
        <v>450</v>
      </c>
      <c r="K40651" t="s">
        <v>192</v>
      </c>
      <c r="L40651" t="s">
        <v>2301</v>
      </c>
    </row>
    <row r="40652" spans="1:12" x14ac:dyDescent="0.3">
      <c r="A40652">
        <v>40651</v>
      </c>
      <c r="B40652" t="s">
        <v>555</v>
      </c>
      <c r="C40652" t="s">
        <v>11</v>
      </c>
      <c r="D40652" t="s">
        <v>17</v>
      </c>
      <c r="E40652">
        <v>2.9</v>
      </c>
      <c r="F40652">
        <v>79</v>
      </c>
      <c r="G40652" t="s">
        <v>2301</v>
      </c>
      <c r="H40652" t="s">
        <v>856</v>
      </c>
      <c r="I40652" t="s">
        <v>180</v>
      </c>
      <c r="J40652">
        <v>400</v>
      </c>
      <c r="K40652" t="s">
        <v>192</v>
      </c>
      <c r="L40652" t="s">
        <v>2301</v>
      </c>
    </row>
    <row r="40653" spans="1:12" x14ac:dyDescent="0.3">
      <c r="A40653">
        <v>40652</v>
      </c>
      <c r="B40653" t="s">
        <v>2561</v>
      </c>
      <c r="C40653" t="s">
        <v>17</v>
      </c>
      <c r="D40653" t="s">
        <v>17</v>
      </c>
      <c r="E40653">
        <v>4.0999999999999996</v>
      </c>
      <c r="F40653">
        <v>42</v>
      </c>
      <c r="G40653" t="s">
        <v>2301</v>
      </c>
      <c r="H40653" t="s">
        <v>148</v>
      </c>
      <c r="I40653" t="s">
        <v>82</v>
      </c>
      <c r="J40653">
        <v>400</v>
      </c>
      <c r="K40653" t="s">
        <v>192</v>
      </c>
      <c r="L40653" t="s">
        <v>2301</v>
      </c>
    </row>
    <row r="40654" spans="1:12" x14ac:dyDescent="0.3">
      <c r="A40654">
        <v>40653</v>
      </c>
      <c r="B40654" t="s">
        <v>4851</v>
      </c>
      <c r="C40654" t="s">
        <v>11</v>
      </c>
      <c r="D40654" t="s">
        <v>17</v>
      </c>
      <c r="E40654">
        <v>4</v>
      </c>
      <c r="F40654">
        <v>25</v>
      </c>
      <c r="G40654" t="s">
        <v>2301</v>
      </c>
      <c r="H40654" t="s">
        <v>38</v>
      </c>
      <c r="I40654" t="s">
        <v>38</v>
      </c>
      <c r="J40654">
        <v>750</v>
      </c>
      <c r="K40654" t="s">
        <v>192</v>
      </c>
      <c r="L40654" t="s">
        <v>2301</v>
      </c>
    </row>
    <row r="40655" spans="1:12" x14ac:dyDescent="0.3">
      <c r="A40655">
        <v>40654</v>
      </c>
      <c r="B40655" t="s">
        <v>4547</v>
      </c>
      <c r="C40655" t="s">
        <v>17</v>
      </c>
      <c r="D40655" t="s">
        <v>17</v>
      </c>
      <c r="E40655">
        <v>4.0999999999999996</v>
      </c>
      <c r="F40655">
        <v>395</v>
      </c>
      <c r="G40655" t="s">
        <v>2301</v>
      </c>
      <c r="H40655" t="s">
        <v>13</v>
      </c>
      <c r="I40655" t="s">
        <v>4548</v>
      </c>
      <c r="J40655">
        <v>1000</v>
      </c>
      <c r="K40655" t="s">
        <v>192</v>
      </c>
      <c r="L40655" t="s">
        <v>2301</v>
      </c>
    </row>
    <row r="40656" spans="1:12" x14ac:dyDescent="0.3">
      <c r="A40656">
        <v>40655</v>
      </c>
      <c r="B40656" t="s">
        <v>1651</v>
      </c>
      <c r="C40656" t="s">
        <v>17</v>
      </c>
      <c r="D40656" t="s">
        <v>17</v>
      </c>
      <c r="E40656">
        <v>4</v>
      </c>
      <c r="F40656">
        <v>92</v>
      </c>
      <c r="G40656" t="s">
        <v>2301</v>
      </c>
      <c r="H40656" t="s">
        <v>123</v>
      </c>
      <c r="I40656" t="s">
        <v>124</v>
      </c>
      <c r="J40656">
        <v>200</v>
      </c>
      <c r="K40656" t="s">
        <v>192</v>
      </c>
      <c r="L40656" t="s">
        <v>2301</v>
      </c>
    </row>
    <row r="40657" spans="1:12" x14ac:dyDescent="0.3">
      <c r="A40657">
        <v>40656</v>
      </c>
      <c r="B40657" t="s">
        <v>1156</v>
      </c>
      <c r="C40657" t="s">
        <v>11</v>
      </c>
      <c r="D40657" t="s">
        <v>17</v>
      </c>
      <c r="E40657">
        <v>4.0999999999999996</v>
      </c>
      <c r="F40657">
        <v>58</v>
      </c>
      <c r="G40657" t="s">
        <v>2301</v>
      </c>
      <c r="H40657" t="s">
        <v>123</v>
      </c>
      <c r="I40657" t="s">
        <v>362</v>
      </c>
      <c r="J40657">
        <v>300</v>
      </c>
      <c r="K40657" t="s">
        <v>192</v>
      </c>
      <c r="L40657" t="s">
        <v>2301</v>
      </c>
    </row>
    <row r="40658" spans="1:12" x14ac:dyDescent="0.3">
      <c r="A40658">
        <v>40657</v>
      </c>
      <c r="B40658" t="s">
        <v>1093</v>
      </c>
      <c r="C40658" t="s">
        <v>11</v>
      </c>
      <c r="D40658" t="s">
        <v>17</v>
      </c>
      <c r="E40658">
        <v>4</v>
      </c>
      <c r="F40658">
        <v>132</v>
      </c>
      <c r="G40658" t="s">
        <v>2301</v>
      </c>
      <c r="H40658" t="s">
        <v>123</v>
      </c>
      <c r="I40658" t="s">
        <v>138</v>
      </c>
      <c r="J40658">
        <v>300</v>
      </c>
      <c r="K40658" t="s">
        <v>192</v>
      </c>
      <c r="L40658" t="s">
        <v>2301</v>
      </c>
    </row>
    <row r="40659" spans="1:12" x14ac:dyDescent="0.3">
      <c r="A40659">
        <v>40658</v>
      </c>
      <c r="B40659" t="s">
        <v>4229</v>
      </c>
      <c r="C40659" t="s">
        <v>17</v>
      </c>
      <c r="D40659" t="s">
        <v>17</v>
      </c>
      <c r="E40659">
        <v>3.7</v>
      </c>
      <c r="F40659">
        <v>29</v>
      </c>
      <c r="G40659" t="s">
        <v>2301</v>
      </c>
      <c r="H40659" t="s">
        <v>182</v>
      </c>
      <c r="I40659" t="s">
        <v>223</v>
      </c>
      <c r="J40659">
        <v>250</v>
      </c>
      <c r="K40659" t="s">
        <v>192</v>
      </c>
      <c r="L40659" t="s">
        <v>2301</v>
      </c>
    </row>
    <row r="40660" spans="1:12" x14ac:dyDescent="0.3">
      <c r="A40660">
        <v>40659</v>
      </c>
      <c r="B40660" t="s">
        <v>3956</v>
      </c>
      <c r="C40660" t="s">
        <v>17</v>
      </c>
      <c r="D40660" t="s">
        <v>17</v>
      </c>
      <c r="E40660">
        <v>3.8</v>
      </c>
      <c r="F40660">
        <v>25</v>
      </c>
      <c r="G40660" t="s">
        <v>2301</v>
      </c>
      <c r="H40660" t="s">
        <v>38</v>
      </c>
      <c r="I40660" t="s">
        <v>3095</v>
      </c>
      <c r="J40660">
        <v>800</v>
      </c>
      <c r="K40660" t="s">
        <v>192</v>
      </c>
      <c r="L40660" t="s">
        <v>2301</v>
      </c>
    </row>
    <row r="40661" spans="1:12" x14ac:dyDescent="0.3">
      <c r="A40661">
        <v>40660</v>
      </c>
      <c r="B40661" t="s">
        <v>3241</v>
      </c>
      <c r="C40661" t="s">
        <v>17</v>
      </c>
      <c r="D40661" t="s">
        <v>17</v>
      </c>
      <c r="E40661">
        <v>3.8</v>
      </c>
      <c r="F40661">
        <v>72</v>
      </c>
      <c r="G40661" t="s">
        <v>2301</v>
      </c>
      <c r="H40661" t="s">
        <v>23</v>
      </c>
      <c r="I40661" t="s">
        <v>183</v>
      </c>
      <c r="J40661">
        <v>150</v>
      </c>
      <c r="K40661" t="s">
        <v>192</v>
      </c>
      <c r="L40661" t="s">
        <v>2301</v>
      </c>
    </row>
    <row r="40662" spans="1:12" x14ac:dyDescent="0.3">
      <c r="A40662">
        <v>40661</v>
      </c>
      <c r="B40662" t="s">
        <v>268</v>
      </c>
      <c r="C40662" t="s">
        <v>11</v>
      </c>
      <c r="D40662" t="s">
        <v>17</v>
      </c>
      <c r="E40662">
        <v>3.9</v>
      </c>
      <c r="F40662">
        <v>73</v>
      </c>
      <c r="G40662" t="s">
        <v>2301</v>
      </c>
      <c r="H40662" t="s">
        <v>179</v>
      </c>
      <c r="I40662" t="s">
        <v>285</v>
      </c>
      <c r="J40662">
        <v>200</v>
      </c>
      <c r="K40662" t="s">
        <v>192</v>
      </c>
      <c r="L40662" t="s">
        <v>2301</v>
      </c>
    </row>
    <row r="40663" spans="1:12" x14ac:dyDescent="0.3">
      <c r="A40663">
        <v>40662</v>
      </c>
      <c r="B40663" t="s">
        <v>3887</v>
      </c>
      <c r="C40663" t="s">
        <v>11</v>
      </c>
      <c r="D40663" t="s">
        <v>17</v>
      </c>
      <c r="E40663">
        <v>3.9</v>
      </c>
      <c r="F40663">
        <v>145</v>
      </c>
      <c r="G40663" t="s">
        <v>2301</v>
      </c>
      <c r="H40663" t="s">
        <v>123</v>
      </c>
      <c r="I40663" t="s">
        <v>362</v>
      </c>
      <c r="J40663">
        <v>800</v>
      </c>
      <c r="K40663" t="s">
        <v>192</v>
      </c>
      <c r="L40663" t="s">
        <v>2301</v>
      </c>
    </row>
    <row r="40664" spans="1:12" x14ac:dyDescent="0.3">
      <c r="A40664">
        <v>40663</v>
      </c>
      <c r="B40664" t="s">
        <v>4549</v>
      </c>
      <c r="C40664" t="s">
        <v>17</v>
      </c>
      <c r="D40664" t="s">
        <v>17</v>
      </c>
      <c r="E40664">
        <v>4</v>
      </c>
      <c r="F40664">
        <v>35</v>
      </c>
      <c r="G40664" t="s">
        <v>2301</v>
      </c>
      <c r="H40664" t="s">
        <v>148</v>
      </c>
      <c r="I40664" t="s">
        <v>148</v>
      </c>
      <c r="J40664">
        <v>250</v>
      </c>
      <c r="K40664" t="s">
        <v>192</v>
      </c>
      <c r="L40664" t="s">
        <v>2301</v>
      </c>
    </row>
    <row r="40665" spans="1:12" x14ac:dyDescent="0.3">
      <c r="A40665">
        <v>40664</v>
      </c>
      <c r="B40665" t="s">
        <v>81</v>
      </c>
      <c r="C40665" t="s">
        <v>11</v>
      </c>
      <c r="D40665" t="s">
        <v>17</v>
      </c>
      <c r="E40665">
        <v>3.9</v>
      </c>
      <c r="F40665">
        <v>40</v>
      </c>
      <c r="G40665" t="s">
        <v>2301</v>
      </c>
      <c r="H40665" t="s">
        <v>80</v>
      </c>
      <c r="I40665" t="s">
        <v>82</v>
      </c>
      <c r="J40665">
        <v>500</v>
      </c>
      <c r="K40665" t="s">
        <v>192</v>
      </c>
      <c r="L40665" t="s">
        <v>2301</v>
      </c>
    </row>
    <row r="40666" spans="1:12" x14ac:dyDescent="0.3">
      <c r="A40666">
        <v>40665</v>
      </c>
      <c r="B40666" t="s">
        <v>2032</v>
      </c>
      <c r="C40666" t="s">
        <v>11</v>
      </c>
      <c r="D40666" t="s">
        <v>17</v>
      </c>
      <c r="E40666">
        <v>4</v>
      </c>
      <c r="F40666">
        <v>422</v>
      </c>
      <c r="G40666" t="s">
        <v>2301</v>
      </c>
      <c r="H40666" t="s">
        <v>13</v>
      </c>
      <c r="I40666" t="s">
        <v>2034</v>
      </c>
      <c r="J40666">
        <v>1500</v>
      </c>
      <c r="K40666" t="s">
        <v>192</v>
      </c>
      <c r="L40666" t="s">
        <v>2301</v>
      </c>
    </row>
    <row r="40667" spans="1:12" x14ac:dyDescent="0.3">
      <c r="A40667">
        <v>40666</v>
      </c>
      <c r="B40667" t="s">
        <v>9071</v>
      </c>
      <c r="C40667" t="s">
        <v>17</v>
      </c>
      <c r="D40667" t="s">
        <v>17</v>
      </c>
      <c r="E40667">
        <v>4</v>
      </c>
      <c r="F40667">
        <v>24</v>
      </c>
      <c r="G40667" t="s">
        <v>2301</v>
      </c>
      <c r="H40667" t="s">
        <v>123</v>
      </c>
      <c r="I40667" t="s">
        <v>192</v>
      </c>
      <c r="J40667">
        <v>500</v>
      </c>
      <c r="K40667" t="s">
        <v>192</v>
      </c>
      <c r="L40667" t="s">
        <v>2301</v>
      </c>
    </row>
    <row r="40668" spans="1:12" x14ac:dyDescent="0.3">
      <c r="A40668">
        <v>40667</v>
      </c>
      <c r="B40668" t="s">
        <v>862</v>
      </c>
      <c r="C40668" t="s">
        <v>17</v>
      </c>
      <c r="D40668" t="s">
        <v>17</v>
      </c>
      <c r="E40668">
        <v>3.9</v>
      </c>
      <c r="F40668">
        <v>35</v>
      </c>
      <c r="G40668" t="s">
        <v>2301</v>
      </c>
      <c r="H40668" t="s">
        <v>38</v>
      </c>
      <c r="I40668" t="s">
        <v>863</v>
      </c>
      <c r="J40668">
        <v>700</v>
      </c>
      <c r="K40668" t="s">
        <v>192</v>
      </c>
      <c r="L40668" t="s">
        <v>2301</v>
      </c>
    </row>
    <row r="40669" spans="1:12" x14ac:dyDescent="0.3">
      <c r="A40669">
        <v>40668</v>
      </c>
      <c r="B40669" t="s">
        <v>8976</v>
      </c>
      <c r="C40669" t="s">
        <v>11</v>
      </c>
      <c r="D40669" t="s">
        <v>17</v>
      </c>
      <c r="E40669">
        <v>2.9</v>
      </c>
      <c r="F40669">
        <v>30</v>
      </c>
      <c r="G40669" t="s">
        <v>2301</v>
      </c>
      <c r="H40669" t="s">
        <v>23</v>
      </c>
      <c r="I40669" t="s">
        <v>14</v>
      </c>
      <c r="J40669">
        <v>500</v>
      </c>
      <c r="K40669" t="s">
        <v>192</v>
      </c>
      <c r="L40669" t="s">
        <v>2301</v>
      </c>
    </row>
    <row r="40670" spans="1:12" x14ac:dyDescent="0.3">
      <c r="A40670">
        <v>40669</v>
      </c>
      <c r="B40670" t="s">
        <v>4550</v>
      </c>
      <c r="C40670" t="s">
        <v>17</v>
      </c>
      <c r="D40670" t="s">
        <v>17</v>
      </c>
      <c r="E40670">
        <v>3.9</v>
      </c>
      <c r="F40670">
        <v>23</v>
      </c>
      <c r="G40670" t="s">
        <v>2301</v>
      </c>
      <c r="H40670" t="s">
        <v>23</v>
      </c>
      <c r="I40670" t="s">
        <v>172</v>
      </c>
      <c r="J40670">
        <v>250</v>
      </c>
      <c r="K40670" t="s">
        <v>192</v>
      </c>
      <c r="L40670" t="s">
        <v>2301</v>
      </c>
    </row>
    <row r="40671" spans="1:12" x14ac:dyDescent="0.3">
      <c r="A40671">
        <v>40670</v>
      </c>
      <c r="B40671" t="s">
        <v>1397</v>
      </c>
      <c r="C40671" t="s">
        <v>11</v>
      </c>
      <c r="D40671" t="s">
        <v>17</v>
      </c>
      <c r="E40671">
        <v>3.8</v>
      </c>
      <c r="F40671">
        <v>124</v>
      </c>
      <c r="G40671" t="s">
        <v>2301</v>
      </c>
      <c r="H40671" t="s">
        <v>3026</v>
      </c>
      <c r="I40671" t="s">
        <v>3971</v>
      </c>
      <c r="J40671">
        <v>400</v>
      </c>
      <c r="K40671" t="s">
        <v>192</v>
      </c>
      <c r="L40671" t="s">
        <v>2301</v>
      </c>
    </row>
    <row r="40672" spans="1:12" x14ac:dyDescent="0.3">
      <c r="A40672">
        <v>40671</v>
      </c>
      <c r="B40672" t="s">
        <v>1490</v>
      </c>
      <c r="C40672" t="s">
        <v>17</v>
      </c>
      <c r="D40672" t="s">
        <v>17</v>
      </c>
      <c r="E40672">
        <v>3.9</v>
      </c>
      <c r="F40672">
        <v>299</v>
      </c>
      <c r="G40672" t="s">
        <v>2301</v>
      </c>
      <c r="H40672" t="s">
        <v>669</v>
      </c>
      <c r="I40672" t="s">
        <v>192</v>
      </c>
      <c r="J40672">
        <v>600</v>
      </c>
      <c r="K40672" t="s">
        <v>192</v>
      </c>
      <c r="L40672" t="s">
        <v>2301</v>
      </c>
    </row>
    <row r="40673" spans="1:12" x14ac:dyDescent="0.3">
      <c r="A40673">
        <v>40672</v>
      </c>
      <c r="B40673" t="s">
        <v>1494</v>
      </c>
      <c r="C40673" t="s">
        <v>11</v>
      </c>
      <c r="D40673" t="s">
        <v>17</v>
      </c>
      <c r="E40673">
        <v>3.6</v>
      </c>
      <c r="F40673">
        <v>19</v>
      </c>
      <c r="G40673" t="s">
        <v>2301</v>
      </c>
      <c r="H40673" t="s">
        <v>123</v>
      </c>
      <c r="I40673" t="s">
        <v>196</v>
      </c>
      <c r="J40673">
        <v>400</v>
      </c>
      <c r="K40673" t="s">
        <v>192</v>
      </c>
      <c r="L40673" t="s">
        <v>2301</v>
      </c>
    </row>
    <row r="40674" spans="1:12" x14ac:dyDescent="0.3">
      <c r="A40674">
        <v>40673</v>
      </c>
      <c r="B40674" t="s">
        <v>222</v>
      </c>
      <c r="C40674" t="s">
        <v>11</v>
      </c>
      <c r="D40674" t="s">
        <v>17</v>
      </c>
      <c r="E40674">
        <v>3.8</v>
      </c>
      <c r="F40674">
        <v>38</v>
      </c>
      <c r="G40674" t="s">
        <v>2301</v>
      </c>
      <c r="H40674" t="s">
        <v>148</v>
      </c>
      <c r="I40674" t="s">
        <v>148</v>
      </c>
      <c r="J40674">
        <v>400</v>
      </c>
      <c r="K40674" t="s">
        <v>192</v>
      </c>
      <c r="L40674" t="s">
        <v>2301</v>
      </c>
    </row>
    <row r="40675" spans="1:12" x14ac:dyDescent="0.3">
      <c r="A40675">
        <v>40674</v>
      </c>
      <c r="B40675" t="s">
        <v>2636</v>
      </c>
      <c r="C40675" t="s">
        <v>11</v>
      </c>
      <c r="D40675" t="s">
        <v>17</v>
      </c>
      <c r="E40675">
        <v>3.6</v>
      </c>
      <c r="F40675">
        <v>17</v>
      </c>
      <c r="G40675" t="s">
        <v>2301</v>
      </c>
      <c r="H40675" t="s">
        <v>123</v>
      </c>
      <c r="I40675" t="s">
        <v>82</v>
      </c>
      <c r="J40675">
        <v>400</v>
      </c>
      <c r="K40675" t="s">
        <v>192</v>
      </c>
      <c r="L40675" t="s">
        <v>2301</v>
      </c>
    </row>
    <row r="40676" spans="1:12" x14ac:dyDescent="0.3">
      <c r="A40676">
        <v>40675</v>
      </c>
      <c r="B40676" t="s">
        <v>4079</v>
      </c>
      <c r="C40676" t="s">
        <v>11</v>
      </c>
      <c r="D40676" t="s">
        <v>17</v>
      </c>
      <c r="E40676">
        <v>3.7</v>
      </c>
      <c r="F40676">
        <v>24</v>
      </c>
      <c r="G40676" t="s">
        <v>2301</v>
      </c>
      <c r="H40676" t="s">
        <v>182</v>
      </c>
      <c r="I40676" t="s">
        <v>2470</v>
      </c>
      <c r="J40676">
        <v>200</v>
      </c>
      <c r="K40676" t="s">
        <v>192</v>
      </c>
      <c r="L40676" t="s">
        <v>2301</v>
      </c>
    </row>
    <row r="40677" spans="1:12" x14ac:dyDescent="0.3">
      <c r="A40677">
        <v>40676</v>
      </c>
      <c r="B40677" t="s">
        <v>4331</v>
      </c>
      <c r="C40677" t="s">
        <v>11</v>
      </c>
      <c r="D40677" t="s">
        <v>17</v>
      </c>
      <c r="E40677">
        <v>3.2</v>
      </c>
      <c r="F40677">
        <v>10</v>
      </c>
      <c r="G40677" t="s">
        <v>2301</v>
      </c>
      <c r="H40677" t="s">
        <v>148</v>
      </c>
      <c r="I40677" t="s">
        <v>82</v>
      </c>
      <c r="J40677">
        <v>450</v>
      </c>
      <c r="K40677" t="s">
        <v>192</v>
      </c>
      <c r="L40677" t="s">
        <v>2301</v>
      </c>
    </row>
    <row r="40678" spans="1:12" x14ac:dyDescent="0.3">
      <c r="A40678">
        <v>40677</v>
      </c>
      <c r="B40678" t="s">
        <v>207</v>
      </c>
      <c r="C40678" t="s">
        <v>11</v>
      </c>
      <c r="D40678" t="s">
        <v>17</v>
      </c>
      <c r="E40678">
        <v>4</v>
      </c>
      <c r="F40678">
        <v>17</v>
      </c>
      <c r="G40678" t="s">
        <v>2301</v>
      </c>
      <c r="H40678" t="s">
        <v>123</v>
      </c>
      <c r="I40678" t="s">
        <v>2163</v>
      </c>
      <c r="J40678">
        <v>400</v>
      </c>
      <c r="K40678" t="s">
        <v>192</v>
      </c>
      <c r="L40678" t="s">
        <v>2301</v>
      </c>
    </row>
    <row r="40679" spans="1:12" x14ac:dyDescent="0.3">
      <c r="A40679">
        <v>40678</v>
      </c>
      <c r="B40679" t="s">
        <v>3960</v>
      </c>
      <c r="C40679" t="s">
        <v>17</v>
      </c>
      <c r="D40679" t="s">
        <v>17</v>
      </c>
      <c r="E40679">
        <v>3.9</v>
      </c>
      <c r="F40679">
        <v>58</v>
      </c>
      <c r="G40679" t="s">
        <v>2301</v>
      </c>
      <c r="H40679" t="s">
        <v>3026</v>
      </c>
      <c r="I40679" t="s">
        <v>3026</v>
      </c>
      <c r="J40679">
        <v>400</v>
      </c>
      <c r="K40679" t="s">
        <v>192</v>
      </c>
      <c r="L40679" t="s">
        <v>2301</v>
      </c>
    </row>
    <row r="40680" spans="1:12" x14ac:dyDescent="0.3">
      <c r="A40680">
        <v>40679</v>
      </c>
      <c r="B40680" t="s">
        <v>4551</v>
      </c>
      <c r="C40680" t="s">
        <v>17</v>
      </c>
      <c r="D40680" t="s">
        <v>17</v>
      </c>
      <c r="E40680">
        <v>3.2</v>
      </c>
      <c r="F40680">
        <v>5</v>
      </c>
      <c r="G40680" t="s">
        <v>2301</v>
      </c>
      <c r="H40680" t="s">
        <v>123</v>
      </c>
      <c r="I40680" t="s">
        <v>124</v>
      </c>
      <c r="J40680">
        <v>200</v>
      </c>
      <c r="K40680" t="s">
        <v>192</v>
      </c>
      <c r="L40680" t="s">
        <v>2301</v>
      </c>
    </row>
    <row r="40681" spans="1:12" x14ac:dyDescent="0.3">
      <c r="A40681">
        <v>40680</v>
      </c>
      <c r="B40681" t="s">
        <v>2548</v>
      </c>
      <c r="C40681" t="s">
        <v>11</v>
      </c>
      <c r="D40681" t="s">
        <v>17</v>
      </c>
      <c r="E40681">
        <v>3.6</v>
      </c>
      <c r="F40681">
        <v>16</v>
      </c>
      <c r="G40681" t="s">
        <v>2301</v>
      </c>
      <c r="H40681" t="s">
        <v>123</v>
      </c>
      <c r="I40681" t="s">
        <v>192</v>
      </c>
      <c r="J40681">
        <v>300</v>
      </c>
      <c r="K40681" t="s">
        <v>192</v>
      </c>
      <c r="L40681" t="s">
        <v>2301</v>
      </c>
    </row>
    <row r="40682" spans="1:12" x14ac:dyDescent="0.3">
      <c r="A40682">
        <v>40681</v>
      </c>
      <c r="B40682" t="s">
        <v>4363</v>
      </c>
      <c r="C40682" t="s">
        <v>11</v>
      </c>
      <c r="D40682" t="s">
        <v>17</v>
      </c>
      <c r="E40682">
        <v>3</v>
      </c>
      <c r="F40682">
        <v>56</v>
      </c>
      <c r="G40682" t="s">
        <v>2301</v>
      </c>
      <c r="H40682" t="s">
        <v>516</v>
      </c>
      <c r="I40682" t="s">
        <v>3894</v>
      </c>
      <c r="J40682">
        <v>200</v>
      </c>
      <c r="K40682" t="s">
        <v>192</v>
      </c>
      <c r="L40682" t="s">
        <v>2301</v>
      </c>
    </row>
    <row r="40683" spans="1:12" x14ac:dyDescent="0.3">
      <c r="A40683">
        <v>40682</v>
      </c>
      <c r="B40683" t="s">
        <v>3305</v>
      </c>
      <c r="C40683" t="s">
        <v>11</v>
      </c>
      <c r="D40683" t="s">
        <v>17</v>
      </c>
      <c r="E40683">
        <v>3.1</v>
      </c>
      <c r="F40683">
        <v>39</v>
      </c>
      <c r="G40683" t="s">
        <v>2301</v>
      </c>
      <c r="H40683" t="s">
        <v>4420</v>
      </c>
      <c r="I40683" t="s">
        <v>3392</v>
      </c>
      <c r="J40683">
        <v>200</v>
      </c>
      <c r="K40683" t="s">
        <v>192</v>
      </c>
      <c r="L40683" t="s">
        <v>2301</v>
      </c>
    </row>
    <row r="40684" spans="1:12" x14ac:dyDescent="0.3">
      <c r="A40684">
        <v>40683</v>
      </c>
      <c r="B40684" t="s">
        <v>1437</v>
      </c>
      <c r="C40684" t="s">
        <v>11</v>
      </c>
      <c r="D40684" t="s">
        <v>17</v>
      </c>
      <c r="E40684">
        <v>3.2</v>
      </c>
      <c r="F40684">
        <v>5</v>
      </c>
      <c r="G40684" t="s">
        <v>2301</v>
      </c>
      <c r="H40684" t="s">
        <v>148</v>
      </c>
      <c r="I40684" t="s">
        <v>148</v>
      </c>
      <c r="J40684">
        <v>150</v>
      </c>
      <c r="K40684" t="s">
        <v>192</v>
      </c>
      <c r="L40684" t="s">
        <v>2301</v>
      </c>
    </row>
    <row r="40685" spans="1:12" x14ac:dyDescent="0.3">
      <c r="A40685">
        <v>40684</v>
      </c>
      <c r="B40685" t="s">
        <v>454</v>
      </c>
      <c r="C40685" t="s">
        <v>11</v>
      </c>
      <c r="D40685" t="s">
        <v>17</v>
      </c>
      <c r="E40685">
        <v>3.3</v>
      </c>
      <c r="F40685">
        <v>6</v>
      </c>
      <c r="G40685" t="s">
        <v>2301</v>
      </c>
      <c r="H40685" t="s">
        <v>182</v>
      </c>
      <c r="I40685" t="s">
        <v>183</v>
      </c>
      <c r="J40685">
        <v>500</v>
      </c>
      <c r="K40685" t="s">
        <v>192</v>
      </c>
      <c r="L40685" t="s">
        <v>2301</v>
      </c>
    </row>
    <row r="40686" spans="1:12" x14ac:dyDescent="0.3">
      <c r="A40686">
        <v>40685</v>
      </c>
      <c r="B40686" t="s">
        <v>4433</v>
      </c>
      <c r="C40686" t="s">
        <v>11</v>
      </c>
      <c r="D40686" t="s">
        <v>17</v>
      </c>
      <c r="E40686">
        <v>3.4</v>
      </c>
      <c r="F40686">
        <v>8</v>
      </c>
      <c r="G40686" t="s">
        <v>2301</v>
      </c>
      <c r="H40686" t="s">
        <v>148</v>
      </c>
      <c r="I40686" t="s">
        <v>1313</v>
      </c>
      <c r="J40686">
        <v>450</v>
      </c>
      <c r="K40686" t="s">
        <v>192</v>
      </c>
      <c r="L40686" t="s">
        <v>2301</v>
      </c>
    </row>
    <row r="40687" spans="1:12" x14ac:dyDescent="0.3">
      <c r="A40687">
        <v>40686</v>
      </c>
      <c r="B40687" t="s">
        <v>4552</v>
      </c>
      <c r="C40687" t="s">
        <v>17</v>
      </c>
      <c r="D40687" t="s">
        <v>17</v>
      </c>
      <c r="E40687">
        <v>2.9</v>
      </c>
      <c r="F40687">
        <v>31</v>
      </c>
      <c r="G40687" t="s">
        <v>2301</v>
      </c>
      <c r="H40687" t="s">
        <v>516</v>
      </c>
      <c r="I40687" t="s">
        <v>183</v>
      </c>
      <c r="J40687">
        <v>200</v>
      </c>
      <c r="K40687" t="s">
        <v>192</v>
      </c>
      <c r="L40687" t="s">
        <v>2301</v>
      </c>
    </row>
    <row r="40688" spans="1:12" x14ac:dyDescent="0.3">
      <c r="A40688">
        <v>40687</v>
      </c>
      <c r="B40688" t="s">
        <v>6812</v>
      </c>
      <c r="C40688" t="s">
        <v>11</v>
      </c>
      <c r="D40688" t="s">
        <v>17</v>
      </c>
      <c r="E40688">
        <v>3.2</v>
      </c>
      <c r="F40688">
        <v>4</v>
      </c>
      <c r="G40688" t="s">
        <v>2301</v>
      </c>
      <c r="H40688" t="s">
        <v>525</v>
      </c>
      <c r="I40688" t="s">
        <v>196</v>
      </c>
      <c r="J40688">
        <v>150</v>
      </c>
      <c r="K40688" t="s">
        <v>192</v>
      </c>
      <c r="L40688" t="s">
        <v>2301</v>
      </c>
    </row>
    <row r="40689" spans="1:12" x14ac:dyDescent="0.3">
      <c r="A40689">
        <v>40688</v>
      </c>
      <c r="B40689" t="s">
        <v>1312</v>
      </c>
      <c r="C40689" t="s">
        <v>11</v>
      </c>
      <c r="D40689" t="s">
        <v>17</v>
      </c>
      <c r="E40689">
        <v>3.6</v>
      </c>
      <c r="F40689">
        <v>32</v>
      </c>
      <c r="G40689" t="s">
        <v>2301</v>
      </c>
      <c r="H40689" t="s">
        <v>148</v>
      </c>
      <c r="I40689" t="s">
        <v>1313</v>
      </c>
      <c r="J40689">
        <v>400</v>
      </c>
      <c r="K40689" t="s">
        <v>192</v>
      </c>
      <c r="L40689" t="s">
        <v>2301</v>
      </c>
    </row>
    <row r="40690" spans="1:12" x14ac:dyDescent="0.3">
      <c r="A40690">
        <v>40689</v>
      </c>
      <c r="B40690" t="s">
        <v>4296</v>
      </c>
      <c r="C40690" t="s">
        <v>11</v>
      </c>
      <c r="D40690" t="s">
        <v>17</v>
      </c>
      <c r="E40690">
        <v>3.4</v>
      </c>
      <c r="F40690">
        <v>21</v>
      </c>
      <c r="G40690" t="s">
        <v>2301</v>
      </c>
      <c r="H40690" t="s">
        <v>148</v>
      </c>
      <c r="I40690" t="s">
        <v>82</v>
      </c>
      <c r="J40690">
        <v>300</v>
      </c>
      <c r="K40690" t="s">
        <v>192</v>
      </c>
      <c r="L40690" t="s">
        <v>2301</v>
      </c>
    </row>
    <row r="40691" spans="1:12" x14ac:dyDescent="0.3">
      <c r="A40691">
        <v>40690</v>
      </c>
      <c r="B40691" t="s">
        <v>9072</v>
      </c>
      <c r="C40691" t="s">
        <v>17</v>
      </c>
      <c r="D40691" t="s">
        <v>17</v>
      </c>
      <c r="E40691">
        <v>3.7</v>
      </c>
      <c r="F40691">
        <v>56</v>
      </c>
      <c r="G40691" t="s">
        <v>2301</v>
      </c>
      <c r="H40691" t="s">
        <v>669</v>
      </c>
      <c r="I40691" t="s">
        <v>1313</v>
      </c>
      <c r="J40691">
        <v>1000</v>
      </c>
      <c r="K40691" t="s">
        <v>192</v>
      </c>
      <c r="L40691" t="s">
        <v>2301</v>
      </c>
    </row>
    <row r="40692" spans="1:12" x14ac:dyDescent="0.3">
      <c r="A40692">
        <v>40691</v>
      </c>
      <c r="B40692" t="s">
        <v>9024</v>
      </c>
      <c r="C40692" t="s">
        <v>17</v>
      </c>
      <c r="D40692" t="s">
        <v>17</v>
      </c>
      <c r="E40692">
        <v>3.6</v>
      </c>
      <c r="F40692">
        <v>14</v>
      </c>
      <c r="G40692" t="s">
        <v>2301</v>
      </c>
      <c r="H40692" t="s">
        <v>123</v>
      </c>
      <c r="I40692" t="s">
        <v>192</v>
      </c>
      <c r="J40692">
        <v>500</v>
      </c>
      <c r="K40692" t="s">
        <v>192</v>
      </c>
      <c r="L40692" t="s">
        <v>2301</v>
      </c>
    </row>
    <row r="40693" spans="1:12" x14ac:dyDescent="0.3">
      <c r="A40693">
        <v>40692</v>
      </c>
      <c r="B40693" t="s">
        <v>7301</v>
      </c>
      <c r="C40693" t="s">
        <v>17</v>
      </c>
      <c r="D40693" t="s">
        <v>17</v>
      </c>
      <c r="E40693">
        <v>3.9</v>
      </c>
      <c r="F40693">
        <v>71</v>
      </c>
      <c r="G40693" t="s">
        <v>2301</v>
      </c>
      <c r="H40693" t="s">
        <v>123</v>
      </c>
      <c r="I40693" t="s">
        <v>124</v>
      </c>
      <c r="J40693">
        <v>250</v>
      </c>
      <c r="K40693" t="s">
        <v>192</v>
      </c>
      <c r="L40693" t="s">
        <v>2301</v>
      </c>
    </row>
    <row r="40694" spans="1:12" x14ac:dyDescent="0.3">
      <c r="A40694">
        <v>40693</v>
      </c>
      <c r="B40694" t="s">
        <v>9073</v>
      </c>
      <c r="C40694" t="s">
        <v>17</v>
      </c>
      <c r="D40694" t="s">
        <v>17</v>
      </c>
      <c r="E40694">
        <v>3.8</v>
      </c>
      <c r="F40694">
        <v>54</v>
      </c>
      <c r="G40694" t="s">
        <v>2301</v>
      </c>
      <c r="H40694" t="s">
        <v>123</v>
      </c>
      <c r="I40694" t="s">
        <v>192</v>
      </c>
      <c r="J40694">
        <v>150</v>
      </c>
      <c r="K40694" t="s">
        <v>192</v>
      </c>
      <c r="L40694" t="s">
        <v>2301</v>
      </c>
    </row>
    <row r="40695" spans="1:12" x14ac:dyDescent="0.3">
      <c r="A40695">
        <v>40694</v>
      </c>
      <c r="B40695" t="s">
        <v>4376</v>
      </c>
      <c r="C40695" t="s">
        <v>11</v>
      </c>
      <c r="D40695" t="s">
        <v>17</v>
      </c>
      <c r="E40695">
        <v>3.3</v>
      </c>
      <c r="F40695">
        <v>6</v>
      </c>
      <c r="G40695" t="s">
        <v>2301</v>
      </c>
      <c r="H40695" t="s">
        <v>182</v>
      </c>
      <c r="I40695" t="s">
        <v>223</v>
      </c>
      <c r="J40695">
        <v>300</v>
      </c>
      <c r="K40695" t="s">
        <v>192</v>
      </c>
      <c r="L40695" t="s">
        <v>2301</v>
      </c>
    </row>
    <row r="40696" spans="1:12" x14ac:dyDescent="0.3">
      <c r="A40696">
        <v>40695</v>
      </c>
      <c r="B40696" t="s">
        <v>2043</v>
      </c>
      <c r="C40696" t="s">
        <v>17</v>
      </c>
      <c r="D40696" t="s">
        <v>17</v>
      </c>
      <c r="E40696">
        <v>3.4</v>
      </c>
      <c r="F40696">
        <v>6</v>
      </c>
      <c r="G40696" t="s">
        <v>2301</v>
      </c>
      <c r="H40696" t="s">
        <v>1798</v>
      </c>
      <c r="I40696" t="s">
        <v>362</v>
      </c>
      <c r="J40696">
        <v>400</v>
      </c>
      <c r="K40696" t="s">
        <v>192</v>
      </c>
      <c r="L40696" t="s">
        <v>2301</v>
      </c>
    </row>
    <row r="40697" spans="1:12" x14ac:dyDescent="0.3">
      <c r="A40697">
        <v>40696</v>
      </c>
      <c r="B40697" t="s">
        <v>9045</v>
      </c>
      <c r="C40697" t="s">
        <v>17</v>
      </c>
      <c r="D40697" t="s">
        <v>17</v>
      </c>
      <c r="E40697">
        <v>3.3</v>
      </c>
      <c r="F40697">
        <v>4</v>
      </c>
      <c r="G40697" t="s">
        <v>2301</v>
      </c>
      <c r="H40697" t="s">
        <v>159</v>
      </c>
      <c r="I40697" t="s">
        <v>82</v>
      </c>
      <c r="J40697">
        <v>600</v>
      </c>
      <c r="K40697" t="s">
        <v>192</v>
      </c>
      <c r="L40697" t="s">
        <v>2301</v>
      </c>
    </row>
    <row r="40698" spans="1:12" x14ac:dyDescent="0.3">
      <c r="A40698">
        <v>40697</v>
      </c>
      <c r="B40698" t="s">
        <v>9046</v>
      </c>
      <c r="C40698" t="s">
        <v>17</v>
      </c>
      <c r="D40698" t="s">
        <v>17</v>
      </c>
      <c r="E40698">
        <v>3.4</v>
      </c>
      <c r="F40698">
        <v>6</v>
      </c>
      <c r="G40698" t="s">
        <v>2301</v>
      </c>
      <c r="H40698" t="s">
        <v>159</v>
      </c>
      <c r="I40698" t="s">
        <v>1313</v>
      </c>
      <c r="J40698">
        <v>250</v>
      </c>
      <c r="K40698" t="s">
        <v>192</v>
      </c>
      <c r="L40698" t="s">
        <v>2301</v>
      </c>
    </row>
    <row r="40699" spans="1:12" x14ac:dyDescent="0.3">
      <c r="A40699">
        <v>40698</v>
      </c>
      <c r="B40699" t="s">
        <v>4553</v>
      </c>
      <c r="C40699" t="s">
        <v>17</v>
      </c>
      <c r="D40699" t="s">
        <v>17</v>
      </c>
      <c r="E40699">
        <v>3.4</v>
      </c>
      <c r="F40699">
        <v>7</v>
      </c>
      <c r="G40699" t="s">
        <v>2301</v>
      </c>
      <c r="H40699" t="s">
        <v>560</v>
      </c>
      <c r="I40699" t="s">
        <v>192</v>
      </c>
      <c r="J40699">
        <v>400</v>
      </c>
      <c r="K40699" t="s">
        <v>192</v>
      </c>
      <c r="L40699" t="s">
        <v>2301</v>
      </c>
    </row>
    <row r="40700" spans="1:12" x14ac:dyDescent="0.3">
      <c r="A40700">
        <v>40699</v>
      </c>
      <c r="B40700" t="s">
        <v>7954</v>
      </c>
      <c r="C40700" t="s">
        <v>17</v>
      </c>
      <c r="D40700" t="s">
        <v>17</v>
      </c>
      <c r="E40700">
        <v>3.4</v>
      </c>
      <c r="F40700">
        <v>14</v>
      </c>
      <c r="G40700" t="s">
        <v>2301</v>
      </c>
      <c r="H40700" t="s">
        <v>123</v>
      </c>
      <c r="I40700" t="s">
        <v>1313</v>
      </c>
      <c r="J40700">
        <v>400</v>
      </c>
      <c r="K40700" t="s">
        <v>192</v>
      </c>
      <c r="L40700" t="s">
        <v>2301</v>
      </c>
    </row>
    <row r="40701" spans="1:12" x14ac:dyDescent="0.3">
      <c r="A40701">
        <v>40700</v>
      </c>
      <c r="B40701" t="s">
        <v>1651</v>
      </c>
      <c r="C40701" t="s">
        <v>17</v>
      </c>
      <c r="D40701" t="s">
        <v>17</v>
      </c>
      <c r="E40701">
        <v>3.2</v>
      </c>
      <c r="F40701">
        <v>4</v>
      </c>
      <c r="G40701" t="s">
        <v>2301</v>
      </c>
      <c r="H40701" t="s">
        <v>123</v>
      </c>
      <c r="I40701" t="s">
        <v>124</v>
      </c>
      <c r="J40701">
        <v>200</v>
      </c>
      <c r="K40701" t="s">
        <v>192</v>
      </c>
      <c r="L40701" t="s">
        <v>2301</v>
      </c>
    </row>
    <row r="40702" spans="1:12" x14ac:dyDescent="0.3">
      <c r="A40702">
        <v>40701</v>
      </c>
      <c r="B40702" t="s">
        <v>8966</v>
      </c>
      <c r="C40702" t="s">
        <v>11</v>
      </c>
      <c r="D40702" t="s">
        <v>17</v>
      </c>
      <c r="E40702">
        <v>3.2</v>
      </c>
      <c r="F40702">
        <v>6</v>
      </c>
      <c r="G40702" t="s">
        <v>2301</v>
      </c>
      <c r="H40702" t="s">
        <v>148</v>
      </c>
      <c r="I40702" t="s">
        <v>82</v>
      </c>
      <c r="J40702">
        <v>500</v>
      </c>
      <c r="K40702" t="s">
        <v>192</v>
      </c>
      <c r="L40702" t="s">
        <v>2301</v>
      </c>
    </row>
    <row r="40703" spans="1:12" x14ac:dyDescent="0.3">
      <c r="A40703">
        <v>40702</v>
      </c>
      <c r="B40703" t="s">
        <v>9063</v>
      </c>
      <c r="C40703" t="s">
        <v>17</v>
      </c>
      <c r="D40703" t="s">
        <v>17</v>
      </c>
      <c r="E40703">
        <v>3.8</v>
      </c>
      <c r="F40703">
        <v>40</v>
      </c>
      <c r="G40703" t="s">
        <v>2301</v>
      </c>
      <c r="H40703" t="s">
        <v>80</v>
      </c>
      <c r="I40703" t="s">
        <v>192</v>
      </c>
      <c r="J40703">
        <v>300</v>
      </c>
      <c r="K40703" t="s">
        <v>192</v>
      </c>
      <c r="L40703" t="s">
        <v>2301</v>
      </c>
    </row>
    <row r="40704" spans="1:12" x14ac:dyDescent="0.3">
      <c r="A40704">
        <v>40703</v>
      </c>
      <c r="B40704" t="s">
        <v>1983</v>
      </c>
      <c r="C40704" t="s">
        <v>17</v>
      </c>
      <c r="D40704" t="s">
        <v>17</v>
      </c>
      <c r="E40704">
        <v>3.5</v>
      </c>
      <c r="F40704">
        <v>13</v>
      </c>
      <c r="G40704" t="s">
        <v>2301</v>
      </c>
      <c r="H40704" t="s">
        <v>1798</v>
      </c>
      <c r="I40704" t="s">
        <v>362</v>
      </c>
      <c r="J40704">
        <v>300</v>
      </c>
      <c r="K40704" t="s">
        <v>192</v>
      </c>
      <c r="L40704" t="s">
        <v>2301</v>
      </c>
    </row>
    <row r="40705" spans="1:12" x14ac:dyDescent="0.3">
      <c r="A40705">
        <v>40704</v>
      </c>
      <c r="B40705" t="s">
        <v>2407</v>
      </c>
      <c r="C40705" t="s">
        <v>11</v>
      </c>
      <c r="D40705" t="s">
        <v>17</v>
      </c>
      <c r="E40705">
        <v>4.0999999999999996</v>
      </c>
      <c r="F40705">
        <v>180</v>
      </c>
      <c r="G40705" t="s">
        <v>3954</v>
      </c>
      <c r="H40705" t="s">
        <v>147</v>
      </c>
      <c r="I40705" t="s">
        <v>82</v>
      </c>
      <c r="J40705">
        <v>300</v>
      </c>
      <c r="K40705" t="s">
        <v>192</v>
      </c>
      <c r="L40705" t="s">
        <v>2301</v>
      </c>
    </row>
    <row r="40706" spans="1:12" x14ac:dyDescent="0.3">
      <c r="A40706">
        <v>40705</v>
      </c>
      <c r="B40706" t="s">
        <v>4153</v>
      </c>
      <c r="C40706" t="s">
        <v>11</v>
      </c>
      <c r="D40706" t="s">
        <v>17</v>
      </c>
      <c r="E40706">
        <v>4.0999999999999996</v>
      </c>
      <c r="F40706">
        <v>126</v>
      </c>
      <c r="G40706" t="s">
        <v>3954</v>
      </c>
      <c r="H40706" t="s">
        <v>148</v>
      </c>
      <c r="I40706" t="s">
        <v>82</v>
      </c>
      <c r="J40706">
        <v>500</v>
      </c>
      <c r="K40706" t="s">
        <v>192</v>
      </c>
      <c r="L40706" t="s">
        <v>2301</v>
      </c>
    </row>
    <row r="40707" spans="1:12" x14ac:dyDescent="0.3">
      <c r="A40707">
        <v>40706</v>
      </c>
      <c r="B40707" t="s">
        <v>4534</v>
      </c>
      <c r="C40707" t="s">
        <v>11</v>
      </c>
      <c r="D40707" t="s">
        <v>17</v>
      </c>
      <c r="E40707">
        <v>3.7</v>
      </c>
      <c r="F40707">
        <v>24</v>
      </c>
      <c r="G40707" t="s">
        <v>3954</v>
      </c>
      <c r="H40707" t="s">
        <v>148</v>
      </c>
      <c r="I40707" t="s">
        <v>82</v>
      </c>
      <c r="J40707">
        <v>600</v>
      </c>
      <c r="K40707" t="s">
        <v>192</v>
      </c>
      <c r="L40707" t="s">
        <v>2301</v>
      </c>
    </row>
    <row r="40708" spans="1:12" x14ac:dyDescent="0.3">
      <c r="A40708">
        <v>40707</v>
      </c>
      <c r="B40708" t="s">
        <v>4237</v>
      </c>
      <c r="C40708" t="s">
        <v>17</v>
      </c>
      <c r="D40708" t="s">
        <v>17</v>
      </c>
      <c r="E40708">
        <v>3.4</v>
      </c>
      <c r="F40708">
        <v>7</v>
      </c>
      <c r="G40708" t="s">
        <v>3954</v>
      </c>
      <c r="H40708" t="s">
        <v>179</v>
      </c>
      <c r="I40708" t="s">
        <v>4238</v>
      </c>
      <c r="J40708">
        <v>200</v>
      </c>
      <c r="K40708" t="s">
        <v>192</v>
      </c>
      <c r="L40708" t="s">
        <v>2301</v>
      </c>
    </row>
    <row r="40709" spans="1:12" x14ac:dyDescent="0.3">
      <c r="A40709">
        <v>40708</v>
      </c>
      <c r="B40709" t="s">
        <v>4482</v>
      </c>
      <c r="C40709" t="s">
        <v>11</v>
      </c>
      <c r="D40709" t="s">
        <v>17</v>
      </c>
      <c r="E40709">
        <v>3.4</v>
      </c>
      <c r="F40709">
        <v>6</v>
      </c>
      <c r="G40709" t="s">
        <v>1770</v>
      </c>
      <c r="H40709" t="s">
        <v>148</v>
      </c>
      <c r="I40709" t="s">
        <v>82</v>
      </c>
      <c r="J40709">
        <v>500</v>
      </c>
      <c r="K40709" t="s">
        <v>192</v>
      </c>
      <c r="L40709" t="s">
        <v>2301</v>
      </c>
    </row>
    <row r="40710" spans="1:12" x14ac:dyDescent="0.3">
      <c r="A40710">
        <v>40709</v>
      </c>
      <c r="B40710" t="s">
        <v>4418</v>
      </c>
      <c r="C40710" t="s">
        <v>11</v>
      </c>
      <c r="D40710" t="s">
        <v>11</v>
      </c>
      <c r="E40710">
        <v>3.9</v>
      </c>
      <c r="F40710">
        <v>578</v>
      </c>
      <c r="G40710" t="s">
        <v>2301</v>
      </c>
      <c r="H40710" t="s">
        <v>1706</v>
      </c>
      <c r="I40710" t="s">
        <v>3327</v>
      </c>
      <c r="J40710">
        <v>1000</v>
      </c>
      <c r="K40710" t="s">
        <v>733</v>
      </c>
      <c r="L40710" t="s">
        <v>2301</v>
      </c>
    </row>
    <row r="40711" spans="1:12" x14ac:dyDescent="0.3">
      <c r="A40711">
        <v>40710</v>
      </c>
      <c r="B40711" t="s">
        <v>9074</v>
      </c>
      <c r="C40711" t="s">
        <v>17</v>
      </c>
      <c r="D40711" t="s">
        <v>11</v>
      </c>
      <c r="E40711">
        <v>4.4000000000000004</v>
      </c>
      <c r="F40711">
        <v>383</v>
      </c>
      <c r="G40711" t="s">
        <v>2301</v>
      </c>
      <c r="H40711" t="s">
        <v>13</v>
      </c>
      <c r="I40711" t="s">
        <v>838</v>
      </c>
      <c r="J40711">
        <v>2000</v>
      </c>
      <c r="K40711" t="s">
        <v>733</v>
      </c>
      <c r="L40711" t="s">
        <v>2301</v>
      </c>
    </row>
    <row r="40712" spans="1:12" x14ac:dyDescent="0.3">
      <c r="A40712">
        <v>40711</v>
      </c>
      <c r="B40712" t="s">
        <v>9075</v>
      </c>
      <c r="C40712" t="s">
        <v>17</v>
      </c>
      <c r="D40712" t="s">
        <v>11</v>
      </c>
      <c r="E40712">
        <v>4.5</v>
      </c>
      <c r="F40712">
        <v>523</v>
      </c>
      <c r="G40712" t="s">
        <v>2301</v>
      </c>
      <c r="H40712" t="s">
        <v>176</v>
      </c>
      <c r="I40712" t="s">
        <v>8556</v>
      </c>
      <c r="J40712">
        <v>2500</v>
      </c>
      <c r="K40712" t="s">
        <v>733</v>
      </c>
      <c r="L40712" t="s">
        <v>2301</v>
      </c>
    </row>
    <row r="40713" spans="1:12" x14ac:dyDescent="0.3">
      <c r="A40713">
        <v>40712</v>
      </c>
      <c r="B40713" t="s">
        <v>4564</v>
      </c>
      <c r="C40713" t="s">
        <v>17</v>
      </c>
      <c r="D40713" t="s">
        <v>11</v>
      </c>
      <c r="E40713">
        <v>4.7</v>
      </c>
      <c r="F40713">
        <v>7064</v>
      </c>
      <c r="G40713" t="s">
        <v>2301</v>
      </c>
      <c r="H40713" t="s">
        <v>2612</v>
      </c>
      <c r="I40713" t="s">
        <v>4565</v>
      </c>
      <c r="J40713">
        <v>2400</v>
      </c>
      <c r="K40713" t="s">
        <v>733</v>
      </c>
      <c r="L40713" t="s">
        <v>2301</v>
      </c>
    </row>
    <row r="40714" spans="1:12" x14ac:dyDescent="0.3">
      <c r="A40714">
        <v>40713</v>
      </c>
      <c r="B40714" t="s">
        <v>4566</v>
      </c>
      <c r="C40714" t="s">
        <v>17</v>
      </c>
      <c r="D40714" t="s">
        <v>17</v>
      </c>
      <c r="E40714">
        <v>4.5999999999999996</v>
      </c>
      <c r="F40714">
        <v>5954</v>
      </c>
      <c r="G40714" t="s">
        <v>2301</v>
      </c>
      <c r="H40714" t="s">
        <v>2612</v>
      </c>
      <c r="I40714" t="s">
        <v>4567</v>
      </c>
      <c r="J40714">
        <v>2500</v>
      </c>
      <c r="K40714" t="s">
        <v>733</v>
      </c>
      <c r="L40714" t="s">
        <v>2301</v>
      </c>
    </row>
    <row r="40715" spans="1:12" x14ac:dyDescent="0.3">
      <c r="A40715">
        <v>40714</v>
      </c>
      <c r="B40715" t="s">
        <v>9076</v>
      </c>
      <c r="C40715" t="s">
        <v>17</v>
      </c>
      <c r="D40715" t="s">
        <v>11</v>
      </c>
      <c r="E40715">
        <v>4.5</v>
      </c>
      <c r="F40715">
        <v>2745</v>
      </c>
      <c r="G40715" t="s">
        <v>2301</v>
      </c>
      <c r="H40715" t="s">
        <v>2612</v>
      </c>
      <c r="I40715" t="s">
        <v>9077</v>
      </c>
      <c r="J40715">
        <v>1600</v>
      </c>
      <c r="K40715" t="s">
        <v>733</v>
      </c>
      <c r="L40715" t="s">
        <v>2301</v>
      </c>
    </row>
    <row r="40716" spans="1:12" x14ac:dyDescent="0.3">
      <c r="A40716">
        <v>40715</v>
      </c>
      <c r="B40716" t="s">
        <v>2249</v>
      </c>
      <c r="C40716" t="s">
        <v>17</v>
      </c>
      <c r="D40716" t="s">
        <v>11</v>
      </c>
      <c r="E40716">
        <v>4.8</v>
      </c>
      <c r="F40716">
        <v>3009</v>
      </c>
      <c r="G40716" t="s">
        <v>2301</v>
      </c>
      <c r="H40716" t="s">
        <v>13</v>
      </c>
      <c r="I40716" t="s">
        <v>2250</v>
      </c>
      <c r="J40716">
        <v>1600</v>
      </c>
      <c r="K40716" t="s">
        <v>733</v>
      </c>
      <c r="L40716" t="s">
        <v>2301</v>
      </c>
    </row>
    <row r="40717" spans="1:12" x14ac:dyDescent="0.3">
      <c r="A40717">
        <v>40716</v>
      </c>
      <c r="B40717" t="s">
        <v>3900</v>
      </c>
      <c r="C40717" t="s">
        <v>17</v>
      </c>
      <c r="D40717" t="s">
        <v>11</v>
      </c>
      <c r="E40717">
        <v>4.9000000000000004</v>
      </c>
      <c r="F40717">
        <v>3004</v>
      </c>
      <c r="G40717" t="s">
        <v>2301</v>
      </c>
      <c r="H40717" t="s">
        <v>13</v>
      </c>
      <c r="I40717" t="s">
        <v>3901</v>
      </c>
      <c r="J40717">
        <v>1400</v>
      </c>
      <c r="K40717" t="s">
        <v>733</v>
      </c>
      <c r="L40717" t="s">
        <v>2301</v>
      </c>
    </row>
    <row r="40718" spans="1:12" x14ac:dyDescent="0.3">
      <c r="A40718">
        <v>40717</v>
      </c>
      <c r="B40718" t="s">
        <v>831</v>
      </c>
      <c r="C40718" t="s">
        <v>17</v>
      </c>
      <c r="D40718" t="s">
        <v>11</v>
      </c>
      <c r="E40718">
        <v>4.4000000000000004</v>
      </c>
      <c r="F40718">
        <v>2131</v>
      </c>
      <c r="G40718" t="s">
        <v>2301</v>
      </c>
      <c r="H40718" t="s">
        <v>13</v>
      </c>
      <c r="I40718" t="s">
        <v>832</v>
      </c>
      <c r="J40718">
        <v>1600</v>
      </c>
      <c r="K40718" t="s">
        <v>733</v>
      </c>
      <c r="L40718" t="s">
        <v>2301</v>
      </c>
    </row>
    <row r="40719" spans="1:12" x14ac:dyDescent="0.3">
      <c r="A40719">
        <v>40718</v>
      </c>
      <c r="B40719" t="s">
        <v>4568</v>
      </c>
      <c r="C40719" t="s">
        <v>17</v>
      </c>
      <c r="D40719" t="s">
        <v>17</v>
      </c>
      <c r="E40719">
        <v>4.5999999999999996</v>
      </c>
      <c r="F40719">
        <v>478</v>
      </c>
      <c r="G40719" t="s">
        <v>2301</v>
      </c>
      <c r="H40719" t="s">
        <v>13</v>
      </c>
      <c r="I40719" t="s">
        <v>97</v>
      </c>
      <c r="J40719">
        <v>1700</v>
      </c>
      <c r="K40719" t="s">
        <v>733</v>
      </c>
      <c r="L40719" t="s">
        <v>2301</v>
      </c>
    </row>
    <row r="40720" spans="1:12" x14ac:dyDescent="0.3">
      <c r="A40720">
        <v>40719</v>
      </c>
      <c r="B40720" t="s">
        <v>3436</v>
      </c>
      <c r="C40720" t="s">
        <v>17</v>
      </c>
      <c r="D40720" t="s">
        <v>11</v>
      </c>
      <c r="E40720">
        <v>4.3</v>
      </c>
      <c r="F40720">
        <v>2283</v>
      </c>
      <c r="G40720" t="s">
        <v>2301</v>
      </c>
      <c r="H40720" t="s">
        <v>3437</v>
      </c>
      <c r="I40720" t="s">
        <v>3438</v>
      </c>
      <c r="J40720">
        <v>1700</v>
      </c>
      <c r="K40720" t="s">
        <v>733</v>
      </c>
      <c r="L40720" t="s">
        <v>2301</v>
      </c>
    </row>
    <row r="40721" spans="1:12" x14ac:dyDescent="0.3">
      <c r="A40721">
        <v>40720</v>
      </c>
      <c r="B40721" t="s">
        <v>8954</v>
      </c>
      <c r="C40721" t="s">
        <v>11</v>
      </c>
      <c r="D40721" t="s">
        <v>11</v>
      </c>
      <c r="E40721">
        <v>4.4000000000000004</v>
      </c>
      <c r="F40721">
        <v>1980</v>
      </c>
      <c r="G40721" t="s">
        <v>2301</v>
      </c>
      <c r="H40721" t="s">
        <v>2612</v>
      </c>
      <c r="I40721" t="s">
        <v>8955</v>
      </c>
      <c r="J40721">
        <v>1700</v>
      </c>
      <c r="K40721" t="s">
        <v>733</v>
      </c>
      <c r="L40721" t="s">
        <v>2301</v>
      </c>
    </row>
    <row r="40722" spans="1:12" x14ac:dyDescent="0.3">
      <c r="A40722">
        <v>40721</v>
      </c>
      <c r="B40722" t="s">
        <v>3902</v>
      </c>
      <c r="C40722" t="s">
        <v>11</v>
      </c>
      <c r="D40722" t="s">
        <v>11</v>
      </c>
      <c r="E40722">
        <v>4</v>
      </c>
      <c r="F40722">
        <v>2856</v>
      </c>
      <c r="G40722" t="s">
        <v>2301</v>
      </c>
      <c r="H40722" t="s">
        <v>598</v>
      </c>
      <c r="I40722" t="s">
        <v>3903</v>
      </c>
      <c r="J40722">
        <v>1100</v>
      </c>
      <c r="K40722" t="s">
        <v>733</v>
      </c>
      <c r="L40722" t="s">
        <v>2301</v>
      </c>
    </row>
    <row r="40723" spans="1:12" x14ac:dyDescent="0.3">
      <c r="A40723">
        <v>40722</v>
      </c>
      <c r="B40723" t="s">
        <v>4190</v>
      </c>
      <c r="C40723" t="s">
        <v>11</v>
      </c>
      <c r="D40723" t="s">
        <v>17</v>
      </c>
      <c r="E40723">
        <v>4.8</v>
      </c>
      <c r="F40723">
        <v>654</v>
      </c>
      <c r="G40723" t="s">
        <v>2301</v>
      </c>
      <c r="H40723" t="s">
        <v>13</v>
      </c>
      <c r="I40723" t="s">
        <v>29</v>
      </c>
      <c r="J40723">
        <v>2000</v>
      </c>
      <c r="K40723" t="s">
        <v>733</v>
      </c>
      <c r="L40723" t="s">
        <v>2301</v>
      </c>
    </row>
    <row r="40724" spans="1:12" x14ac:dyDescent="0.3">
      <c r="A40724">
        <v>40723</v>
      </c>
      <c r="B40724" t="s">
        <v>3904</v>
      </c>
      <c r="C40724" t="s">
        <v>17</v>
      </c>
      <c r="D40724" t="s">
        <v>11</v>
      </c>
      <c r="E40724">
        <v>4.0999999999999996</v>
      </c>
      <c r="F40724">
        <v>564</v>
      </c>
      <c r="G40724" t="s">
        <v>2301</v>
      </c>
      <c r="H40724" t="s">
        <v>598</v>
      </c>
      <c r="I40724" t="s">
        <v>3905</v>
      </c>
      <c r="J40724">
        <v>1000</v>
      </c>
      <c r="K40724" t="s">
        <v>733</v>
      </c>
      <c r="L40724" t="s">
        <v>2301</v>
      </c>
    </row>
    <row r="40725" spans="1:12" x14ac:dyDescent="0.3">
      <c r="A40725">
        <v>40724</v>
      </c>
      <c r="B40725" t="s">
        <v>9078</v>
      </c>
      <c r="C40725" t="s">
        <v>17</v>
      </c>
      <c r="D40725" t="s">
        <v>11</v>
      </c>
      <c r="E40725">
        <v>4.4000000000000004</v>
      </c>
      <c r="F40725">
        <v>2073</v>
      </c>
      <c r="G40725" t="s">
        <v>2301</v>
      </c>
      <c r="H40725" t="s">
        <v>13</v>
      </c>
      <c r="I40725" t="s">
        <v>29</v>
      </c>
      <c r="J40725">
        <v>1500</v>
      </c>
      <c r="K40725" t="s">
        <v>733</v>
      </c>
      <c r="L40725" t="s">
        <v>2301</v>
      </c>
    </row>
    <row r="40726" spans="1:12" x14ac:dyDescent="0.3">
      <c r="A40726">
        <v>40725</v>
      </c>
      <c r="B40726" t="s">
        <v>9079</v>
      </c>
      <c r="C40726" t="s">
        <v>17</v>
      </c>
      <c r="D40726" t="s">
        <v>11</v>
      </c>
      <c r="E40726">
        <v>4.0999999999999996</v>
      </c>
      <c r="F40726">
        <v>821</v>
      </c>
      <c r="G40726" t="s">
        <v>2301</v>
      </c>
      <c r="H40726" t="s">
        <v>8291</v>
      </c>
      <c r="I40726" t="s">
        <v>736</v>
      </c>
      <c r="J40726">
        <v>1900</v>
      </c>
      <c r="K40726" t="s">
        <v>733</v>
      </c>
      <c r="L40726" t="s">
        <v>2301</v>
      </c>
    </row>
    <row r="40727" spans="1:12" x14ac:dyDescent="0.3">
      <c r="A40727">
        <v>40726</v>
      </c>
      <c r="B40727" t="s">
        <v>9080</v>
      </c>
      <c r="C40727" t="s">
        <v>17</v>
      </c>
      <c r="D40727" t="s">
        <v>11</v>
      </c>
      <c r="E40727">
        <v>4.2</v>
      </c>
      <c r="F40727">
        <v>320</v>
      </c>
      <c r="G40727" t="s">
        <v>2301</v>
      </c>
      <c r="H40727" t="s">
        <v>153</v>
      </c>
      <c r="I40727" t="s">
        <v>1362</v>
      </c>
      <c r="J40727">
        <v>1500</v>
      </c>
      <c r="K40727" t="s">
        <v>733</v>
      </c>
      <c r="L40727" t="s">
        <v>2301</v>
      </c>
    </row>
    <row r="40728" spans="1:12" x14ac:dyDescent="0.3">
      <c r="A40728">
        <v>40727</v>
      </c>
      <c r="B40728" t="s">
        <v>1945</v>
      </c>
      <c r="C40728" t="s">
        <v>11</v>
      </c>
      <c r="D40728" t="s">
        <v>17</v>
      </c>
      <c r="E40728">
        <v>4.2</v>
      </c>
      <c r="F40728">
        <v>489</v>
      </c>
      <c r="G40728" t="s">
        <v>2301</v>
      </c>
      <c r="H40728" t="s">
        <v>1946</v>
      </c>
      <c r="I40728" t="s">
        <v>29</v>
      </c>
      <c r="J40728">
        <v>1600</v>
      </c>
      <c r="K40728" t="s">
        <v>733</v>
      </c>
      <c r="L40728" t="s">
        <v>2301</v>
      </c>
    </row>
    <row r="40729" spans="1:12" x14ac:dyDescent="0.3">
      <c r="A40729">
        <v>40728</v>
      </c>
      <c r="B40729" t="s">
        <v>4569</v>
      </c>
      <c r="C40729" t="s">
        <v>17</v>
      </c>
      <c r="D40729" t="s">
        <v>11</v>
      </c>
      <c r="E40729">
        <v>4.2</v>
      </c>
      <c r="F40729">
        <v>156</v>
      </c>
      <c r="G40729" t="s">
        <v>2301</v>
      </c>
      <c r="H40729" t="s">
        <v>740</v>
      </c>
      <c r="I40729" t="s">
        <v>9023</v>
      </c>
      <c r="J40729">
        <v>1800</v>
      </c>
      <c r="K40729" t="s">
        <v>733</v>
      </c>
      <c r="L40729" t="s">
        <v>2301</v>
      </c>
    </row>
    <row r="40730" spans="1:12" x14ac:dyDescent="0.3">
      <c r="A40730">
        <v>40729</v>
      </c>
      <c r="B40730" t="s">
        <v>3906</v>
      </c>
      <c r="C40730" t="s">
        <v>17</v>
      </c>
      <c r="D40730" t="s">
        <v>17</v>
      </c>
      <c r="E40730">
        <v>4.0999999999999996</v>
      </c>
      <c r="F40730">
        <v>456</v>
      </c>
      <c r="G40730" t="s">
        <v>2301</v>
      </c>
      <c r="H40730" t="s">
        <v>13</v>
      </c>
      <c r="I40730" t="s">
        <v>29</v>
      </c>
      <c r="J40730">
        <v>1800</v>
      </c>
      <c r="K40730" t="s">
        <v>733</v>
      </c>
      <c r="L40730" t="s">
        <v>2301</v>
      </c>
    </row>
    <row r="40731" spans="1:12" x14ac:dyDescent="0.3">
      <c r="A40731">
        <v>40730</v>
      </c>
      <c r="B40731" t="s">
        <v>2058</v>
      </c>
      <c r="C40731" t="s">
        <v>11</v>
      </c>
      <c r="D40731" t="s">
        <v>11</v>
      </c>
      <c r="E40731">
        <v>4.7</v>
      </c>
      <c r="F40731">
        <v>1562</v>
      </c>
      <c r="G40731" t="s">
        <v>2301</v>
      </c>
      <c r="H40731" t="s">
        <v>13</v>
      </c>
      <c r="I40731" t="s">
        <v>144</v>
      </c>
      <c r="J40731">
        <v>1700</v>
      </c>
      <c r="K40731" t="s">
        <v>733</v>
      </c>
      <c r="L40731" t="s">
        <v>2301</v>
      </c>
    </row>
    <row r="40732" spans="1:12" x14ac:dyDescent="0.3">
      <c r="A40732">
        <v>40731</v>
      </c>
      <c r="B40732" t="s">
        <v>7269</v>
      </c>
      <c r="C40732" t="s">
        <v>11</v>
      </c>
      <c r="D40732" t="s">
        <v>11</v>
      </c>
      <c r="E40732">
        <v>4.0999999999999996</v>
      </c>
      <c r="F40732">
        <v>137</v>
      </c>
      <c r="G40732" t="s">
        <v>2301</v>
      </c>
      <c r="H40732" t="s">
        <v>199</v>
      </c>
      <c r="I40732" t="s">
        <v>7030</v>
      </c>
      <c r="J40732">
        <v>1200</v>
      </c>
      <c r="K40732" t="s">
        <v>733</v>
      </c>
      <c r="L40732" t="s">
        <v>2301</v>
      </c>
    </row>
    <row r="40733" spans="1:12" x14ac:dyDescent="0.3">
      <c r="A40733">
        <v>40732</v>
      </c>
      <c r="B40733" t="s">
        <v>8970</v>
      </c>
      <c r="C40733" t="s">
        <v>11</v>
      </c>
      <c r="D40733" t="s">
        <v>17</v>
      </c>
      <c r="E40733">
        <v>4.0999999999999996</v>
      </c>
      <c r="F40733">
        <v>2773</v>
      </c>
      <c r="G40733" t="s">
        <v>2301</v>
      </c>
      <c r="H40733" t="s">
        <v>153</v>
      </c>
      <c r="I40733" t="s">
        <v>3226</v>
      </c>
      <c r="J40733">
        <v>1500</v>
      </c>
      <c r="K40733" t="s">
        <v>733</v>
      </c>
      <c r="L40733" t="s">
        <v>2301</v>
      </c>
    </row>
    <row r="40734" spans="1:12" x14ac:dyDescent="0.3">
      <c r="A40734">
        <v>40733</v>
      </c>
      <c r="B40734" t="s">
        <v>4173</v>
      </c>
      <c r="C40734" t="s">
        <v>11</v>
      </c>
      <c r="D40734" t="s">
        <v>17</v>
      </c>
      <c r="E40734">
        <v>4.7</v>
      </c>
      <c r="F40734">
        <v>277</v>
      </c>
      <c r="G40734" t="s">
        <v>2301</v>
      </c>
      <c r="H40734" t="s">
        <v>13</v>
      </c>
      <c r="I40734" t="s">
        <v>4174</v>
      </c>
      <c r="J40734">
        <v>2000</v>
      </c>
      <c r="K40734" t="s">
        <v>733</v>
      </c>
      <c r="L40734" t="s">
        <v>2301</v>
      </c>
    </row>
    <row r="40735" spans="1:12" x14ac:dyDescent="0.3">
      <c r="A40735">
        <v>40734</v>
      </c>
      <c r="B40735" t="s">
        <v>9068</v>
      </c>
      <c r="C40735" t="s">
        <v>11</v>
      </c>
      <c r="D40735" t="s">
        <v>11</v>
      </c>
      <c r="E40735">
        <v>4</v>
      </c>
      <c r="F40735">
        <v>1116</v>
      </c>
      <c r="G40735" t="s">
        <v>2301</v>
      </c>
      <c r="H40735" t="s">
        <v>13</v>
      </c>
      <c r="I40735" t="s">
        <v>2969</v>
      </c>
      <c r="J40735">
        <v>1000</v>
      </c>
      <c r="K40735" t="s">
        <v>733</v>
      </c>
      <c r="L40735" t="s">
        <v>2301</v>
      </c>
    </row>
    <row r="40736" spans="1:12" x14ac:dyDescent="0.3">
      <c r="A40736">
        <v>40735</v>
      </c>
      <c r="B40736" t="s">
        <v>8972</v>
      </c>
      <c r="C40736" t="s">
        <v>11</v>
      </c>
      <c r="D40736" t="s">
        <v>17</v>
      </c>
      <c r="E40736">
        <v>4.7</v>
      </c>
      <c r="F40736">
        <v>292</v>
      </c>
      <c r="G40736" t="s">
        <v>2301</v>
      </c>
      <c r="H40736" t="s">
        <v>13</v>
      </c>
      <c r="I40736" t="s">
        <v>2489</v>
      </c>
      <c r="J40736">
        <v>1500</v>
      </c>
      <c r="K40736" t="s">
        <v>733</v>
      </c>
      <c r="L40736" t="s">
        <v>2301</v>
      </c>
    </row>
    <row r="40737" spans="1:12" x14ac:dyDescent="0.3">
      <c r="A40737">
        <v>40736</v>
      </c>
      <c r="B40737" t="s">
        <v>3947</v>
      </c>
      <c r="C40737" t="s">
        <v>11</v>
      </c>
      <c r="D40737" t="s">
        <v>11</v>
      </c>
      <c r="E40737">
        <v>4.5</v>
      </c>
      <c r="F40737">
        <v>756</v>
      </c>
      <c r="G40737" t="s">
        <v>2301</v>
      </c>
      <c r="H40737" t="s">
        <v>2282</v>
      </c>
      <c r="I40737" t="s">
        <v>3948</v>
      </c>
      <c r="J40737">
        <v>900</v>
      </c>
      <c r="K40737" t="s">
        <v>733</v>
      </c>
      <c r="L40737" t="s">
        <v>2301</v>
      </c>
    </row>
    <row r="40738" spans="1:12" x14ac:dyDescent="0.3">
      <c r="A40738">
        <v>40737</v>
      </c>
      <c r="B40738" t="s">
        <v>4164</v>
      </c>
      <c r="C40738" t="s">
        <v>11</v>
      </c>
      <c r="D40738" t="s">
        <v>17</v>
      </c>
      <c r="E40738">
        <v>4.3</v>
      </c>
      <c r="F40738">
        <v>590</v>
      </c>
      <c r="G40738" t="s">
        <v>2301</v>
      </c>
      <c r="H40738" t="s">
        <v>38</v>
      </c>
      <c r="I40738" t="s">
        <v>4165</v>
      </c>
      <c r="J40738">
        <v>550</v>
      </c>
      <c r="K40738" t="s">
        <v>733</v>
      </c>
      <c r="L40738" t="s">
        <v>2301</v>
      </c>
    </row>
    <row r="40739" spans="1:12" x14ac:dyDescent="0.3">
      <c r="A40739">
        <v>40738</v>
      </c>
      <c r="B40739" t="s">
        <v>8974</v>
      </c>
      <c r="C40739" t="s">
        <v>11</v>
      </c>
      <c r="D40739" t="s">
        <v>11</v>
      </c>
      <c r="E40739">
        <v>4.2</v>
      </c>
      <c r="F40739">
        <v>1113</v>
      </c>
      <c r="G40739" t="s">
        <v>2301</v>
      </c>
      <c r="H40739" t="s">
        <v>3437</v>
      </c>
      <c r="I40739" t="s">
        <v>8975</v>
      </c>
      <c r="J40739">
        <v>1600</v>
      </c>
      <c r="K40739" t="s">
        <v>733</v>
      </c>
      <c r="L40739" t="s">
        <v>2301</v>
      </c>
    </row>
    <row r="40740" spans="1:12" x14ac:dyDescent="0.3">
      <c r="A40740">
        <v>40739</v>
      </c>
      <c r="B40740" t="s">
        <v>3911</v>
      </c>
      <c r="C40740" t="s">
        <v>17</v>
      </c>
      <c r="D40740" t="s">
        <v>11</v>
      </c>
      <c r="E40740">
        <v>4.0999999999999996</v>
      </c>
      <c r="F40740">
        <v>833</v>
      </c>
      <c r="G40740" t="s">
        <v>2301</v>
      </c>
      <c r="H40740" t="s">
        <v>176</v>
      </c>
      <c r="I40740" t="s">
        <v>3912</v>
      </c>
      <c r="J40740">
        <v>2500</v>
      </c>
      <c r="K40740" t="s">
        <v>733</v>
      </c>
      <c r="L40740" t="s">
        <v>2301</v>
      </c>
    </row>
    <row r="40741" spans="1:12" x14ac:dyDescent="0.3">
      <c r="A40741">
        <v>40740</v>
      </c>
      <c r="B40741" t="s">
        <v>2608</v>
      </c>
      <c r="C40741" t="s">
        <v>11</v>
      </c>
      <c r="D40741" t="s">
        <v>17</v>
      </c>
      <c r="E40741">
        <v>3.7</v>
      </c>
      <c r="F40741">
        <v>856</v>
      </c>
      <c r="G40741" t="s">
        <v>2301</v>
      </c>
      <c r="H40741" t="s">
        <v>13</v>
      </c>
      <c r="I40741" t="s">
        <v>692</v>
      </c>
      <c r="J40741">
        <v>650</v>
      </c>
      <c r="K40741" t="s">
        <v>733</v>
      </c>
      <c r="L40741" t="s">
        <v>2301</v>
      </c>
    </row>
    <row r="40742" spans="1:12" x14ac:dyDescent="0.3">
      <c r="A40742">
        <v>40741</v>
      </c>
      <c r="B40742" t="s">
        <v>2411</v>
      </c>
      <c r="C40742" t="s">
        <v>11</v>
      </c>
      <c r="D40742" t="s">
        <v>17</v>
      </c>
      <c r="E40742">
        <v>4</v>
      </c>
      <c r="F40742">
        <v>277</v>
      </c>
      <c r="G40742" t="s">
        <v>2301</v>
      </c>
      <c r="H40742" t="s">
        <v>13</v>
      </c>
      <c r="I40742" t="s">
        <v>2412</v>
      </c>
      <c r="J40742">
        <v>800</v>
      </c>
      <c r="K40742" t="s">
        <v>733</v>
      </c>
      <c r="L40742" t="s">
        <v>2301</v>
      </c>
    </row>
    <row r="40743" spans="1:12" x14ac:dyDescent="0.3">
      <c r="A40743">
        <v>40742</v>
      </c>
      <c r="B40743" t="s">
        <v>686</v>
      </c>
      <c r="C40743" t="s">
        <v>17</v>
      </c>
      <c r="D40743" t="s">
        <v>17</v>
      </c>
      <c r="E40743">
        <v>4.2</v>
      </c>
      <c r="F40743">
        <v>3021</v>
      </c>
      <c r="G40743" t="s">
        <v>2301</v>
      </c>
      <c r="H40743" t="s">
        <v>13</v>
      </c>
      <c r="I40743" t="s">
        <v>29</v>
      </c>
      <c r="J40743">
        <v>800</v>
      </c>
      <c r="K40743" t="s">
        <v>733</v>
      </c>
      <c r="L40743" t="s">
        <v>2301</v>
      </c>
    </row>
    <row r="40744" spans="1:12" x14ac:dyDescent="0.3">
      <c r="A40744">
        <v>40743</v>
      </c>
      <c r="B40744" t="s">
        <v>2442</v>
      </c>
      <c r="C40744" t="s">
        <v>11</v>
      </c>
      <c r="D40744" t="s">
        <v>17</v>
      </c>
      <c r="E40744">
        <v>4</v>
      </c>
      <c r="F40744">
        <v>1633</v>
      </c>
      <c r="G40744" t="s">
        <v>2301</v>
      </c>
      <c r="H40744" t="s">
        <v>13</v>
      </c>
      <c r="I40744" t="s">
        <v>639</v>
      </c>
      <c r="J40744">
        <v>800</v>
      </c>
      <c r="K40744" t="s">
        <v>733</v>
      </c>
      <c r="L40744" t="s">
        <v>2301</v>
      </c>
    </row>
    <row r="40745" spans="1:12" x14ac:dyDescent="0.3">
      <c r="A40745">
        <v>40744</v>
      </c>
      <c r="B40745" t="s">
        <v>2624</v>
      </c>
      <c r="C40745" t="s">
        <v>17</v>
      </c>
      <c r="D40745" t="s">
        <v>11</v>
      </c>
      <c r="E40745">
        <v>4.3</v>
      </c>
      <c r="F40745">
        <v>1776</v>
      </c>
      <c r="G40745" t="s">
        <v>2301</v>
      </c>
      <c r="H40745" t="s">
        <v>1430</v>
      </c>
      <c r="I40745" t="s">
        <v>2625</v>
      </c>
      <c r="J40745">
        <v>1700</v>
      </c>
      <c r="K40745" t="s">
        <v>733</v>
      </c>
      <c r="L40745" t="s">
        <v>2301</v>
      </c>
    </row>
    <row r="40746" spans="1:12" x14ac:dyDescent="0.3">
      <c r="A40746">
        <v>40745</v>
      </c>
      <c r="B40746" t="s">
        <v>2417</v>
      </c>
      <c r="C40746" t="s">
        <v>11</v>
      </c>
      <c r="D40746" t="s">
        <v>17</v>
      </c>
      <c r="E40746">
        <v>4.5999999999999996</v>
      </c>
      <c r="F40746">
        <v>4957</v>
      </c>
      <c r="G40746" t="s">
        <v>2301</v>
      </c>
      <c r="H40746" t="s">
        <v>13</v>
      </c>
      <c r="I40746" t="s">
        <v>7965</v>
      </c>
      <c r="J40746">
        <v>1400</v>
      </c>
      <c r="K40746" t="s">
        <v>733</v>
      </c>
      <c r="L40746" t="s">
        <v>2301</v>
      </c>
    </row>
    <row r="40747" spans="1:12" x14ac:dyDescent="0.3">
      <c r="A40747">
        <v>40746</v>
      </c>
      <c r="B40747" t="s">
        <v>5056</v>
      </c>
      <c r="C40747" t="s">
        <v>11</v>
      </c>
      <c r="D40747" t="s">
        <v>11</v>
      </c>
      <c r="E40747">
        <v>4.4000000000000004</v>
      </c>
      <c r="F40747">
        <v>908</v>
      </c>
      <c r="G40747" t="s">
        <v>2301</v>
      </c>
      <c r="H40747" t="s">
        <v>13</v>
      </c>
      <c r="I40747" t="s">
        <v>5057</v>
      </c>
      <c r="J40747">
        <v>1000</v>
      </c>
      <c r="K40747" t="s">
        <v>733</v>
      </c>
      <c r="L40747" t="s">
        <v>2301</v>
      </c>
    </row>
    <row r="40748" spans="1:12" x14ac:dyDescent="0.3">
      <c r="A40748">
        <v>40747</v>
      </c>
      <c r="B40748" t="s">
        <v>8968</v>
      </c>
      <c r="C40748" t="s">
        <v>11</v>
      </c>
      <c r="D40748" t="s">
        <v>11</v>
      </c>
      <c r="E40748">
        <v>4.4000000000000004</v>
      </c>
      <c r="F40748">
        <v>1313</v>
      </c>
      <c r="G40748" t="s">
        <v>2301</v>
      </c>
      <c r="H40748" t="s">
        <v>598</v>
      </c>
      <c r="I40748" t="s">
        <v>8969</v>
      </c>
      <c r="J40748">
        <v>1800</v>
      </c>
      <c r="K40748" t="s">
        <v>733</v>
      </c>
      <c r="L40748" t="s">
        <v>2301</v>
      </c>
    </row>
    <row r="40749" spans="1:12" x14ac:dyDescent="0.3">
      <c r="A40749">
        <v>40748</v>
      </c>
      <c r="B40749" t="s">
        <v>9081</v>
      </c>
      <c r="C40749" t="s">
        <v>17</v>
      </c>
      <c r="D40749" t="s">
        <v>17</v>
      </c>
      <c r="E40749">
        <v>3.9</v>
      </c>
      <c r="F40749">
        <v>51</v>
      </c>
      <c r="G40749" t="s">
        <v>2301</v>
      </c>
      <c r="H40749" t="s">
        <v>13</v>
      </c>
      <c r="I40749" t="s">
        <v>9082</v>
      </c>
      <c r="J40749">
        <v>2000</v>
      </c>
      <c r="K40749" t="s">
        <v>733</v>
      </c>
      <c r="L40749" t="s">
        <v>2301</v>
      </c>
    </row>
    <row r="40750" spans="1:12" x14ac:dyDescent="0.3">
      <c r="A40750">
        <v>40749</v>
      </c>
      <c r="B40750" t="s">
        <v>3949</v>
      </c>
      <c r="C40750" t="s">
        <v>11</v>
      </c>
      <c r="D40750" t="s">
        <v>11</v>
      </c>
      <c r="E40750">
        <v>4.3</v>
      </c>
      <c r="F40750">
        <v>476</v>
      </c>
      <c r="G40750" t="s">
        <v>2301</v>
      </c>
      <c r="H40750" t="s">
        <v>34</v>
      </c>
      <c r="I40750" t="s">
        <v>8935</v>
      </c>
      <c r="J40750">
        <v>1400</v>
      </c>
      <c r="K40750" t="s">
        <v>733</v>
      </c>
      <c r="L40750" t="s">
        <v>2301</v>
      </c>
    </row>
    <row r="40751" spans="1:12" x14ac:dyDescent="0.3">
      <c r="A40751">
        <v>40750</v>
      </c>
      <c r="B40751" t="s">
        <v>4205</v>
      </c>
      <c r="C40751" t="s">
        <v>11</v>
      </c>
      <c r="D40751" t="s">
        <v>11</v>
      </c>
      <c r="E40751">
        <v>4.2</v>
      </c>
      <c r="F40751">
        <v>482</v>
      </c>
      <c r="G40751" t="s">
        <v>2301</v>
      </c>
      <c r="H40751" t="s">
        <v>13</v>
      </c>
      <c r="I40751" t="s">
        <v>1129</v>
      </c>
      <c r="J40751">
        <v>800</v>
      </c>
      <c r="K40751" t="s">
        <v>733</v>
      </c>
      <c r="L40751" t="s">
        <v>2301</v>
      </c>
    </row>
    <row r="40752" spans="1:12" x14ac:dyDescent="0.3">
      <c r="A40752">
        <v>40751</v>
      </c>
      <c r="B40752" t="s">
        <v>4125</v>
      </c>
      <c r="C40752" t="s">
        <v>11</v>
      </c>
      <c r="D40752" t="s">
        <v>11</v>
      </c>
      <c r="E40752">
        <v>4.0999999999999996</v>
      </c>
      <c r="F40752">
        <v>982</v>
      </c>
      <c r="G40752" t="s">
        <v>2301</v>
      </c>
      <c r="H40752" t="s">
        <v>13</v>
      </c>
      <c r="I40752" t="s">
        <v>2930</v>
      </c>
      <c r="J40752">
        <v>750</v>
      </c>
      <c r="K40752" t="s">
        <v>733</v>
      </c>
      <c r="L40752" t="s">
        <v>2301</v>
      </c>
    </row>
    <row r="40753" spans="1:12" x14ac:dyDescent="0.3">
      <c r="A40753">
        <v>40752</v>
      </c>
      <c r="B40753" t="s">
        <v>9083</v>
      </c>
      <c r="C40753" t="s">
        <v>11</v>
      </c>
      <c r="D40753" t="s">
        <v>11</v>
      </c>
      <c r="E40753">
        <v>4.3</v>
      </c>
      <c r="F40753">
        <v>654</v>
      </c>
      <c r="G40753" t="s">
        <v>2301</v>
      </c>
      <c r="H40753" t="s">
        <v>13</v>
      </c>
      <c r="I40753" t="s">
        <v>9084</v>
      </c>
      <c r="J40753">
        <v>1500</v>
      </c>
      <c r="K40753" t="s">
        <v>733</v>
      </c>
      <c r="L40753" t="s">
        <v>2301</v>
      </c>
    </row>
    <row r="40754" spans="1:12" x14ac:dyDescent="0.3">
      <c r="A40754">
        <v>40753</v>
      </c>
      <c r="B40754" t="s">
        <v>9085</v>
      </c>
      <c r="C40754" t="s">
        <v>17</v>
      </c>
      <c r="D40754" t="s">
        <v>11</v>
      </c>
      <c r="E40754">
        <v>4.3</v>
      </c>
      <c r="F40754">
        <v>400</v>
      </c>
      <c r="G40754" t="s">
        <v>2301</v>
      </c>
      <c r="H40754" t="s">
        <v>13</v>
      </c>
      <c r="I40754" t="s">
        <v>1441</v>
      </c>
      <c r="J40754">
        <v>2000</v>
      </c>
      <c r="K40754" t="s">
        <v>733</v>
      </c>
      <c r="L40754" t="s">
        <v>2301</v>
      </c>
    </row>
    <row r="40755" spans="1:12" x14ac:dyDescent="0.3">
      <c r="A40755">
        <v>40754</v>
      </c>
      <c r="B40755" t="s">
        <v>3897</v>
      </c>
      <c r="C40755" t="s">
        <v>11</v>
      </c>
      <c r="D40755" t="s">
        <v>11</v>
      </c>
      <c r="E40755">
        <v>4.4000000000000004</v>
      </c>
      <c r="F40755">
        <v>2382</v>
      </c>
      <c r="G40755" t="s">
        <v>2301</v>
      </c>
      <c r="H40755" t="s">
        <v>13</v>
      </c>
      <c r="I40755" t="s">
        <v>3898</v>
      </c>
      <c r="J40755">
        <v>700</v>
      </c>
      <c r="K40755" t="s">
        <v>733</v>
      </c>
      <c r="L40755" t="s">
        <v>2301</v>
      </c>
    </row>
    <row r="40756" spans="1:12" x14ac:dyDescent="0.3">
      <c r="A40756">
        <v>40755</v>
      </c>
      <c r="B40756" t="s">
        <v>1023</v>
      </c>
      <c r="C40756" t="s">
        <v>11</v>
      </c>
      <c r="D40756" t="s">
        <v>11</v>
      </c>
      <c r="E40756">
        <v>4.5999999999999996</v>
      </c>
      <c r="F40756">
        <v>595</v>
      </c>
      <c r="G40756" t="s">
        <v>2301</v>
      </c>
      <c r="H40756" t="s">
        <v>13</v>
      </c>
      <c r="I40756" t="s">
        <v>8946</v>
      </c>
      <c r="J40756">
        <v>1000</v>
      </c>
      <c r="K40756" t="s">
        <v>733</v>
      </c>
      <c r="L40756" t="s">
        <v>2301</v>
      </c>
    </row>
    <row r="40757" spans="1:12" x14ac:dyDescent="0.3">
      <c r="A40757">
        <v>40756</v>
      </c>
      <c r="B40757" t="s">
        <v>113</v>
      </c>
      <c r="C40757" t="s">
        <v>11</v>
      </c>
      <c r="D40757" t="s">
        <v>17</v>
      </c>
      <c r="E40757">
        <v>3.9</v>
      </c>
      <c r="F40757">
        <v>514</v>
      </c>
      <c r="G40757" t="s">
        <v>2301</v>
      </c>
      <c r="H40757" t="s">
        <v>13</v>
      </c>
      <c r="I40757" t="s">
        <v>115</v>
      </c>
      <c r="J40757">
        <v>850</v>
      </c>
      <c r="K40757" t="s">
        <v>733</v>
      </c>
      <c r="L40757" t="s">
        <v>2301</v>
      </c>
    </row>
    <row r="40758" spans="1:12" x14ac:dyDescent="0.3">
      <c r="A40758">
        <v>40757</v>
      </c>
      <c r="B40758" t="s">
        <v>3909</v>
      </c>
      <c r="C40758" t="s">
        <v>17</v>
      </c>
      <c r="D40758" t="s">
        <v>17</v>
      </c>
      <c r="E40758">
        <v>3.9</v>
      </c>
      <c r="F40758">
        <v>74</v>
      </c>
      <c r="G40758" t="s">
        <v>2301</v>
      </c>
      <c r="H40758" t="s">
        <v>598</v>
      </c>
      <c r="I40758" t="s">
        <v>3910</v>
      </c>
      <c r="J40758">
        <v>1200</v>
      </c>
      <c r="K40758" t="s">
        <v>733</v>
      </c>
      <c r="L40758" t="s">
        <v>2301</v>
      </c>
    </row>
    <row r="40759" spans="1:12" x14ac:dyDescent="0.3">
      <c r="A40759">
        <v>40758</v>
      </c>
      <c r="B40759" t="s">
        <v>4146</v>
      </c>
      <c r="C40759" t="s">
        <v>11</v>
      </c>
      <c r="D40759" t="s">
        <v>17</v>
      </c>
      <c r="E40759">
        <v>3.8</v>
      </c>
      <c r="F40759">
        <v>63</v>
      </c>
      <c r="G40759" t="s">
        <v>2301</v>
      </c>
      <c r="H40759" t="s">
        <v>13</v>
      </c>
      <c r="I40759" t="s">
        <v>4147</v>
      </c>
      <c r="J40759">
        <v>900</v>
      </c>
      <c r="K40759" t="s">
        <v>733</v>
      </c>
      <c r="L40759" t="s">
        <v>2301</v>
      </c>
    </row>
    <row r="40760" spans="1:12" x14ac:dyDescent="0.3">
      <c r="A40760">
        <v>40759</v>
      </c>
      <c r="B40760" t="s">
        <v>9006</v>
      </c>
      <c r="C40760" t="s">
        <v>11</v>
      </c>
      <c r="D40760" t="s">
        <v>11</v>
      </c>
      <c r="E40760">
        <v>4</v>
      </c>
      <c r="F40760">
        <v>1070</v>
      </c>
      <c r="G40760" t="s">
        <v>2301</v>
      </c>
      <c r="H40760" t="s">
        <v>13</v>
      </c>
      <c r="I40760" t="s">
        <v>936</v>
      </c>
      <c r="J40760">
        <v>1400</v>
      </c>
      <c r="K40760" t="s">
        <v>733</v>
      </c>
      <c r="L40760" t="s">
        <v>2301</v>
      </c>
    </row>
    <row r="40761" spans="1:12" x14ac:dyDescent="0.3">
      <c r="A40761">
        <v>40760</v>
      </c>
      <c r="B40761" t="s">
        <v>1267</v>
      </c>
      <c r="C40761" t="s">
        <v>11</v>
      </c>
      <c r="D40761" t="s">
        <v>17</v>
      </c>
      <c r="E40761">
        <v>4.2</v>
      </c>
      <c r="F40761">
        <v>938</v>
      </c>
      <c r="G40761" t="s">
        <v>2301</v>
      </c>
      <c r="H40761" t="s">
        <v>13</v>
      </c>
      <c r="I40761" t="s">
        <v>1268</v>
      </c>
      <c r="J40761">
        <v>700</v>
      </c>
      <c r="K40761" t="s">
        <v>733</v>
      </c>
      <c r="L40761" t="s">
        <v>2301</v>
      </c>
    </row>
    <row r="40762" spans="1:12" x14ac:dyDescent="0.3">
      <c r="A40762">
        <v>40761</v>
      </c>
      <c r="B40762" t="s">
        <v>982</v>
      </c>
      <c r="C40762" t="s">
        <v>11</v>
      </c>
      <c r="D40762" t="s">
        <v>11</v>
      </c>
      <c r="E40762">
        <v>4</v>
      </c>
      <c r="F40762">
        <v>1688</v>
      </c>
      <c r="G40762" t="s">
        <v>2301</v>
      </c>
      <c r="H40762" t="s">
        <v>13</v>
      </c>
      <c r="I40762" t="s">
        <v>983</v>
      </c>
      <c r="J40762">
        <v>800</v>
      </c>
      <c r="K40762" t="s">
        <v>733</v>
      </c>
      <c r="L40762" t="s">
        <v>2301</v>
      </c>
    </row>
    <row r="40763" spans="1:12" x14ac:dyDescent="0.3">
      <c r="A40763">
        <v>40762</v>
      </c>
      <c r="B40763" t="s">
        <v>5121</v>
      </c>
      <c r="C40763" t="s">
        <v>11</v>
      </c>
      <c r="D40763" t="s">
        <v>11</v>
      </c>
      <c r="E40763">
        <v>4.0999999999999996</v>
      </c>
      <c r="F40763">
        <v>1218</v>
      </c>
      <c r="G40763" t="s">
        <v>2301</v>
      </c>
      <c r="H40763" t="s">
        <v>153</v>
      </c>
      <c r="I40763" t="s">
        <v>5122</v>
      </c>
      <c r="J40763">
        <v>1200</v>
      </c>
      <c r="K40763" t="s">
        <v>733</v>
      </c>
      <c r="L40763" t="s">
        <v>2301</v>
      </c>
    </row>
    <row r="40764" spans="1:12" x14ac:dyDescent="0.3">
      <c r="A40764">
        <v>40763</v>
      </c>
      <c r="B40764" t="s">
        <v>9086</v>
      </c>
      <c r="C40764" t="s">
        <v>17</v>
      </c>
      <c r="D40764" t="s">
        <v>11</v>
      </c>
      <c r="E40764">
        <v>4.0999999999999996</v>
      </c>
      <c r="F40764">
        <v>1003</v>
      </c>
      <c r="G40764" t="s">
        <v>2301</v>
      </c>
      <c r="H40764" t="s">
        <v>740</v>
      </c>
      <c r="I40764" t="s">
        <v>6975</v>
      </c>
      <c r="J40764">
        <v>1500</v>
      </c>
      <c r="K40764" t="s">
        <v>733</v>
      </c>
      <c r="L40764" t="s">
        <v>2301</v>
      </c>
    </row>
    <row r="40765" spans="1:12" x14ac:dyDescent="0.3">
      <c r="A40765">
        <v>40764</v>
      </c>
      <c r="B40765" t="s">
        <v>1008</v>
      </c>
      <c r="C40765" t="s">
        <v>11</v>
      </c>
      <c r="D40765" t="s">
        <v>17</v>
      </c>
      <c r="E40765">
        <v>4</v>
      </c>
      <c r="F40765">
        <v>438</v>
      </c>
      <c r="G40765" t="s">
        <v>2301</v>
      </c>
      <c r="H40765" t="s">
        <v>13</v>
      </c>
      <c r="I40765" t="s">
        <v>942</v>
      </c>
      <c r="J40765">
        <v>750</v>
      </c>
      <c r="K40765" t="s">
        <v>733</v>
      </c>
      <c r="L40765" t="s">
        <v>2301</v>
      </c>
    </row>
    <row r="40766" spans="1:12" x14ac:dyDescent="0.3">
      <c r="A40766">
        <v>40765</v>
      </c>
      <c r="B40766" t="s">
        <v>9087</v>
      </c>
      <c r="C40766" t="s">
        <v>17</v>
      </c>
      <c r="D40766" t="s">
        <v>11</v>
      </c>
      <c r="E40766">
        <v>4</v>
      </c>
      <c r="F40766">
        <v>328</v>
      </c>
      <c r="G40766" t="s">
        <v>2301</v>
      </c>
      <c r="H40766" t="s">
        <v>13</v>
      </c>
      <c r="I40766" t="s">
        <v>2649</v>
      </c>
      <c r="J40766">
        <v>1700</v>
      </c>
      <c r="K40766" t="s">
        <v>733</v>
      </c>
      <c r="L40766" t="s">
        <v>2301</v>
      </c>
    </row>
    <row r="40767" spans="1:12" x14ac:dyDescent="0.3">
      <c r="A40767">
        <v>40766</v>
      </c>
      <c r="B40767" t="s">
        <v>9088</v>
      </c>
      <c r="C40767" t="s">
        <v>17</v>
      </c>
      <c r="D40767" t="s">
        <v>11</v>
      </c>
      <c r="E40767">
        <v>3.9</v>
      </c>
      <c r="F40767">
        <v>268</v>
      </c>
      <c r="G40767" t="s">
        <v>2301</v>
      </c>
      <c r="H40767" t="s">
        <v>13</v>
      </c>
      <c r="I40767" t="s">
        <v>9089</v>
      </c>
      <c r="J40767">
        <v>2000</v>
      </c>
      <c r="K40767" t="s">
        <v>733</v>
      </c>
      <c r="L40767" t="s">
        <v>2301</v>
      </c>
    </row>
    <row r="40768" spans="1:12" x14ac:dyDescent="0.3">
      <c r="A40768">
        <v>40767</v>
      </c>
      <c r="B40768" t="s">
        <v>4162</v>
      </c>
      <c r="C40768" t="s">
        <v>11</v>
      </c>
      <c r="D40768" t="s">
        <v>17</v>
      </c>
      <c r="E40768">
        <v>3.8</v>
      </c>
      <c r="F40768">
        <v>433</v>
      </c>
      <c r="G40768" t="s">
        <v>2301</v>
      </c>
      <c r="H40768" t="s">
        <v>13</v>
      </c>
      <c r="I40768" t="s">
        <v>4163</v>
      </c>
      <c r="J40768">
        <v>800</v>
      </c>
      <c r="K40768" t="s">
        <v>733</v>
      </c>
      <c r="L40768" t="s">
        <v>2301</v>
      </c>
    </row>
    <row r="40769" spans="1:12" x14ac:dyDescent="0.3">
      <c r="A40769">
        <v>40768</v>
      </c>
      <c r="B40769" t="s">
        <v>4335</v>
      </c>
      <c r="C40769" t="s">
        <v>11</v>
      </c>
      <c r="D40769" t="s">
        <v>17</v>
      </c>
      <c r="E40769">
        <v>3.8</v>
      </c>
      <c r="F40769">
        <v>247</v>
      </c>
      <c r="G40769" t="s">
        <v>2301</v>
      </c>
      <c r="H40769" t="s">
        <v>13</v>
      </c>
      <c r="I40769" t="s">
        <v>2728</v>
      </c>
      <c r="J40769">
        <v>550</v>
      </c>
      <c r="K40769" t="s">
        <v>733</v>
      </c>
      <c r="L40769" t="s">
        <v>2301</v>
      </c>
    </row>
    <row r="40770" spans="1:12" x14ac:dyDescent="0.3">
      <c r="A40770">
        <v>40769</v>
      </c>
      <c r="B40770" t="s">
        <v>4987</v>
      </c>
      <c r="C40770" t="s">
        <v>11</v>
      </c>
      <c r="D40770" t="s">
        <v>11</v>
      </c>
      <c r="E40770">
        <v>4.0999999999999996</v>
      </c>
      <c r="F40770">
        <v>673</v>
      </c>
      <c r="G40770" t="s">
        <v>2301</v>
      </c>
      <c r="H40770" t="s">
        <v>153</v>
      </c>
      <c r="I40770" t="s">
        <v>8979</v>
      </c>
      <c r="J40770">
        <v>1400</v>
      </c>
      <c r="K40770" t="s">
        <v>733</v>
      </c>
      <c r="L40770" t="s">
        <v>2301</v>
      </c>
    </row>
    <row r="40771" spans="1:12" x14ac:dyDescent="0.3">
      <c r="A40771">
        <v>40770</v>
      </c>
      <c r="B40771" t="s">
        <v>9090</v>
      </c>
      <c r="C40771" t="s">
        <v>17</v>
      </c>
      <c r="D40771" t="s">
        <v>11</v>
      </c>
      <c r="E40771">
        <v>3.9</v>
      </c>
      <c r="F40771">
        <v>327</v>
      </c>
      <c r="G40771" t="s">
        <v>2301</v>
      </c>
      <c r="H40771" t="s">
        <v>176</v>
      </c>
      <c r="I40771" t="s">
        <v>9091</v>
      </c>
      <c r="J40771">
        <v>2000</v>
      </c>
      <c r="K40771" t="s">
        <v>733</v>
      </c>
      <c r="L40771" t="s">
        <v>2301</v>
      </c>
    </row>
    <row r="40772" spans="1:12" x14ac:dyDescent="0.3">
      <c r="A40772">
        <v>40771</v>
      </c>
      <c r="B40772" t="s">
        <v>4621</v>
      </c>
      <c r="C40772" t="s">
        <v>11</v>
      </c>
      <c r="D40772" t="s">
        <v>11</v>
      </c>
      <c r="E40772">
        <v>4.2</v>
      </c>
      <c r="F40772">
        <v>84</v>
      </c>
      <c r="G40772" t="s">
        <v>2301</v>
      </c>
      <c r="H40772" t="s">
        <v>13</v>
      </c>
      <c r="I40772" t="s">
        <v>29</v>
      </c>
      <c r="J40772">
        <v>1500</v>
      </c>
      <c r="K40772" t="s">
        <v>733</v>
      </c>
      <c r="L40772" t="s">
        <v>2301</v>
      </c>
    </row>
    <row r="40773" spans="1:12" x14ac:dyDescent="0.3">
      <c r="A40773">
        <v>40772</v>
      </c>
      <c r="B40773" t="s">
        <v>4510</v>
      </c>
      <c r="C40773" t="s">
        <v>11</v>
      </c>
      <c r="D40773" t="s">
        <v>11</v>
      </c>
      <c r="E40773">
        <v>4.0999999999999996</v>
      </c>
      <c r="F40773">
        <v>869</v>
      </c>
      <c r="G40773" t="s">
        <v>2301</v>
      </c>
      <c r="H40773" t="s">
        <v>34</v>
      </c>
      <c r="I40773" t="s">
        <v>4511</v>
      </c>
      <c r="J40773">
        <v>900</v>
      </c>
      <c r="K40773" t="s">
        <v>733</v>
      </c>
      <c r="L40773" t="s">
        <v>2301</v>
      </c>
    </row>
    <row r="40774" spans="1:12" x14ac:dyDescent="0.3">
      <c r="A40774">
        <v>40773</v>
      </c>
      <c r="B40774" t="s">
        <v>3439</v>
      </c>
      <c r="C40774" t="s">
        <v>11</v>
      </c>
      <c r="D40774" t="s">
        <v>17</v>
      </c>
      <c r="E40774">
        <v>4.3</v>
      </c>
      <c r="F40774">
        <v>782</v>
      </c>
      <c r="G40774" t="s">
        <v>2301</v>
      </c>
      <c r="H40774" t="s">
        <v>13</v>
      </c>
      <c r="I40774" t="s">
        <v>1582</v>
      </c>
      <c r="J40774">
        <v>1100</v>
      </c>
      <c r="K40774" t="s">
        <v>733</v>
      </c>
      <c r="L40774" t="s">
        <v>2301</v>
      </c>
    </row>
    <row r="40775" spans="1:12" x14ac:dyDescent="0.3">
      <c r="A40775">
        <v>40774</v>
      </c>
      <c r="B40775" t="s">
        <v>4135</v>
      </c>
      <c r="C40775" t="s">
        <v>11</v>
      </c>
      <c r="D40775" t="s">
        <v>11</v>
      </c>
      <c r="E40775">
        <v>4</v>
      </c>
      <c r="F40775">
        <v>364</v>
      </c>
      <c r="G40775" t="s">
        <v>2301</v>
      </c>
      <c r="H40775" t="s">
        <v>13</v>
      </c>
      <c r="I40775" t="s">
        <v>4136</v>
      </c>
      <c r="J40775">
        <v>700</v>
      </c>
      <c r="K40775" t="s">
        <v>733</v>
      </c>
      <c r="L40775" t="s">
        <v>2301</v>
      </c>
    </row>
    <row r="40776" spans="1:12" x14ac:dyDescent="0.3">
      <c r="A40776">
        <v>40775</v>
      </c>
      <c r="B40776" t="s">
        <v>9092</v>
      </c>
      <c r="C40776" t="s">
        <v>17</v>
      </c>
      <c r="D40776" t="s">
        <v>11</v>
      </c>
      <c r="E40776">
        <v>4.3</v>
      </c>
      <c r="F40776">
        <v>246</v>
      </c>
      <c r="G40776" t="s">
        <v>2301</v>
      </c>
      <c r="H40776" t="s">
        <v>13</v>
      </c>
      <c r="I40776" t="s">
        <v>2434</v>
      </c>
      <c r="J40776">
        <v>2500</v>
      </c>
      <c r="K40776" t="s">
        <v>733</v>
      </c>
      <c r="L40776" t="s">
        <v>2301</v>
      </c>
    </row>
    <row r="40777" spans="1:12" x14ac:dyDescent="0.3">
      <c r="A40777">
        <v>40776</v>
      </c>
      <c r="B40777" t="s">
        <v>4359</v>
      </c>
      <c r="C40777" t="s">
        <v>11</v>
      </c>
      <c r="D40777" t="s">
        <v>11</v>
      </c>
      <c r="E40777">
        <v>3.7</v>
      </c>
      <c r="F40777">
        <v>837</v>
      </c>
      <c r="G40777" t="s">
        <v>2301</v>
      </c>
      <c r="H40777" t="s">
        <v>34</v>
      </c>
      <c r="I40777" t="s">
        <v>4360</v>
      </c>
      <c r="J40777">
        <v>1100</v>
      </c>
      <c r="K40777" t="s">
        <v>733</v>
      </c>
      <c r="L40777" t="s">
        <v>2301</v>
      </c>
    </row>
    <row r="40778" spans="1:12" x14ac:dyDescent="0.3">
      <c r="A40778">
        <v>40777</v>
      </c>
      <c r="B40778" t="s">
        <v>1028</v>
      </c>
      <c r="C40778" t="s">
        <v>11</v>
      </c>
      <c r="D40778" t="s">
        <v>11</v>
      </c>
      <c r="E40778">
        <v>3.9</v>
      </c>
      <c r="F40778">
        <v>902</v>
      </c>
      <c r="G40778" t="s">
        <v>2301</v>
      </c>
      <c r="H40778" t="s">
        <v>13</v>
      </c>
      <c r="I40778" t="s">
        <v>7609</v>
      </c>
      <c r="J40778">
        <v>900</v>
      </c>
      <c r="K40778" t="s">
        <v>733</v>
      </c>
      <c r="L40778" t="s">
        <v>2301</v>
      </c>
    </row>
    <row r="40779" spans="1:12" x14ac:dyDescent="0.3">
      <c r="A40779">
        <v>40778</v>
      </c>
      <c r="B40779" t="s">
        <v>2161</v>
      </c>
      <c r="C40779" t="s">
        <v>17</v>
      </c>
      <c r="D40779" t="s">
        <v>17</v>
      </c>
      <c r="E40779">
        <v>3.7</v>
      </c>
      <c r="F40779">
        <v>560</v>
      </c>
      <c r="G40779" t="s">
        <v>2301</v>
      </c>
      <c r="H40779" t="s">
        <v>13</v>
      </c>
      <c r="I40779" t="s">
        <v>97</v>
      </c>
      <c r="J40779">
        <v>400</v>
      </c>
      <c r="K40779" t="s">
        <v>733</v>
      </c>
      <c r="L40779" t="s">
        <v>2301</v>
      </c>
    </row>
    <row r="40780" spans="1:12" x14ac:dyDescent="0.3">
      <c r="A40780">
        <v>40779</v>
      </c>
      <c r="B40780" t="s">
        <v>3420</v>
      </c>
      <c r="C40780" t="s">
        <v>11</v>
      </c>
      <c r="D40780" t="s">
        <v>17</v>
      </c>
      <c r="E40780">
        <v>4.2</v>
      </c>
      <c r="F40780">
        <v>523</v>
      </c>
      <c r="G40780" t="s">
        <v>2301</v>
      </c>
      <c r="H40780" t="s">
        <v>13</v>
      </c>
      <c r="I40780" t="s">
        <v>1506</v>
      </c>
      <c r="J40780">
        <v>1000</v>
      </c>
      <c r="K40780" t="s">
        <v>733</v>
      </c>
      <c r="L40780" t="s">
        <v>2301</v>
      </c>
    </row>
    <row r="40781" spans="1:12" x14ac:dyDescent="0.3">
      <c r="A40781">
        <v>40780</v>
      </c>
      <c r="B40781" t="s">
        <v>4525</v>
      </c>
      <c r="C40781" t="s">
        <v>11</v>
      </c>
      <c r="D40781" t="s">
        <v>17</v>
      </c>
      <c r="E40781">
        <v>3.7</v>
      </c>
      <c r="F40781">
        <v>30</v>
      </c>
      <c r="G40781" t="s">
        <v>2301</v>
      </c>
      <c r="H40781" t="s">
        <v>13</v>
      </c>
      <c r="I40781" t="s">
        <v>4526</v>
      </c>
      <c r="J40781">
        <v>500</v>
      </c>
      <c r="K40781" t="s">
        <v>733</v>
      </c>
      <c r="L40781" t="s">
        <v>2301</v>
      </c>
    </row>
    <row r="40782" spans="1:12" x14ac:dyDescent="0.3">
      <c r="A40782">
        <v>40781</v>
      </c>
      <c r="B40782" t="s">
        <v>4573</v>
      </c>
      <c r="C40782" t="s">
        <v>17</v>
      </c>
      <c r="D40782" t="s">
        <v>11</v>
      </c>
      <c r="E40782">
        <v>4.3</v>
      </c>
      <c r="F40782">
        <v>267</v>
      </c>
      <c r="G40782" t="s">
        <v>2301</v>
      </c>
      <c r="H40782" t="s">
        <v>176</v>
      </c>
      <c r="I40782" t="s">
        <v>359</v>
      </c>
      <c r="J40782">
        <v>3000</v>
      </c>
      <c r="K40782" t="s">
        <v>733</v>
      </c>
      <c r="L40782" t="s">
        <v>2301</v>
      </c>
    </row>
    <row r="40783" spans="1:12" x14ac:dyDescent="0.3">
      <c r="A40783">
        <v>40782</v>
      </c>
      <c r="B40783" t="s">
        <v>9019</v>
      </c>
      <c r="C40783" t="s">
        <v>11</v>
      </c>
      <c r="D40783" t="s">
        <v>17</v>
      </c>
      <c r="E40783">
        <v>4</v>
      </c>
      <c r="F40783">
        <v>485</v>
      </c>
      <c r="G40783" t="s">
        <v>2301</v>
      </c>
      <c r="H40783" t="s">
        <v>13</v>
      </c>
      <c r="I40783" t="s">
        <v>9020</v>
      </c>
      <c r="J40783">
        <v>1000</v>
      </c>
      <c r="K40783" t="s">
        <v>733</v>
      </c>
      <c r="L40783" t="s">
        <v>2301</v>
      </c>
    </row>
    <row r="40784" spans="1:12" x14ac:dyDescent="0.3">
      <c r="A40784">
        <v>40783</v>
      </c>
      <c r="B40784" t="s">
        <v>4139</v>
      </c>
      <c r="C40784" t="s">
        <v>11</v>
      </c>
      <c r="D40784" t="s">
        <v>17</v>
      </c>
      <c r="E40784">
        <v>4</v>
      </c>
      <c r="F40784">
        <v>112</v>
      </c>
      <c r="G40784" t="s">
        <v>2301</v>
      </c>
      <c r="H40784" t="s">
        <v>13</v>
      </c>
      <c r="I40784" t="s">
        <v>2802</v>
      </c>
      <c r="J40784">
        <v>700</v>
      </c>
      <c r="K40784" t="s">
        <v>733</v>
      </c>
      <c r="L40784" t="s">
        <v>2301</v>
      </c>
    </row>
    <row r="40785" spans="1:12" x14ac:dyDescent="0.3">
      <c r="A40785">
        <v>40784</v>
      </c>
      <c r="B40785" t="s">
        <v>118</v>
      </c>
      <c r="C40785" t="s">
        <v>11</v>
      </c>
      <c r="D40785" t="s">
        <v>17</v>
      </c>
      <c r="E40785">
        <v>4</v>
      </c>
      <c r="F40785">
        <v>143</v>
      </c>
      <c r="G40785" t="s">
        <v>2301</v>
      </c>
      <c r="H40785" t="s">
        <v>13</v>
      </c>
      <c r="I40785" t="s">
        <v>1738</v>
      </c>
      <c r="J40785">
        <v>800</v>
      </c>
      <c r="K40785" t="s">
        <v>733</v>
      </c>
      <c r="L40785" t="s">
        <v>2301</v>
      </c>
    </row>
    <row r="40786" spans="1:12" x14ac:dyDescent="0.3">
      <c r="A40786">
        <v>40785</v>
      </c>
      <c r="B40786" t="s">
        <v>4571</v>
      </c>
      <c r="C40786" t="s">
        <v>17</v>
      </c>
      <c r="D40786" t="s">
        <v>17</v>
      </c>
      <c r="E40786">
        <v>4</v>
      </c>
      <c r="F40786">
        <v>1094</v>
      </c>
      <c r="G40786" t="s">
        <v>2301</v>
      </c>
      <c r="H40786" t="s">
        <v>199</v>
      </c>
      <c r="I40786" t="s">
        <v>4572</v>
      </c>
      <c r="J40786">
        <v>1450</v>
      </c>
      <c r="K40786" t="s">
        <v>733</v>
      </c>
      <c r="L40786" t="s">
        <v>2301</v>
      </c>
    </row>
    <row r="40787" spans="1:12" x14ac:dyDescent="0.3">
      <c r="A40787">
        <v>40786</v>
      </c>
      <c r="B40787" t="s">
        <v>2610</v>
      </c>
      <c r="C40787" t="s">
        <v>17</v>
      </c>
      <c r="D40787" t="s">
        <v>17</v>
      </c>
      <c r="E40787">
        <v>2.7</v>
      </c>
      <c r="F40787">
        <v>165</v>
      </c>
      <c r="G40787" t="s">
        <v>2301</v>
      </c>
      <c r="H40787" t="s">
        <v>23</v>
      </c>
      <c r="I40787" t="s">
        <v>110</v>
      </c>
      <c r="J40787">
        <v>300</v>
      </c>
      <c r="K40787" t="s">
        <v>733</v>
      </c>
      <c r="L40787" t="s">
        <v>2301</v>
      </c>
    </row>
    <row r="40788" spans="1:12" x14ac:dyDescent="0.3">
      <c r="A40788">
        <v>40787</v>
      </c>
      <c r="B40788" t="s">
        <v>3951</v>
      </c>
      <c r="C40788" t="s">
        <v>17</v>
      </c>
      <c r="D40788" t="s">
        <v>11</v>
      </c>
      <c r="E40788">
        <v>4.2</v>
      </c>
      <c r="F40788">
        <v>519</v>
      </c>
      <c r="G40788" t="s">
        <v>2301</v>
      </c>
      <c r="H40788" t="s">
        <v>34</v>
      </c>
      <c r="I40788" t="s">
        <v>3952</v>
      </c>
      <c r="J40788">
        <v>2000</v>
      </c>
      <c r="K40788" t="s">
        <v>733</v>
      </c>
      <c r="L40788" t="s">
        <v>2301</v>
      </c>
    </row>
    <row r="40789" spans="1:12" x14ac:dyDescent="0.3">
      <c r="A40789">
        <v>40788</v>
      </c>
      <c r="B40789" t="s">
        <v>1717</v>
      </c>
      <c r="C40789" t="s">
        <v>11</v>
      </c>
      <c r="D40789" t="s">
        <v>17</v>
      </c>
      <c r="E40789">
        <v>3.9</v>
      </c>
      <c r="F40789">
        <v>770</v>
      </c>
      <c r="G40789" t="s">
        <v>2301</v>
      </c>
      <c r="H40789" t="s">
        <v>13</v>
      </c>
      <c r="I40789" t="s">
        <v>1928</v>
      </c>
      <c r="J40789">
        <v>800</v>
      </c>
      <c r="K40789" t="s">
        <v>733</v>
      </c>
      <c r="L40789" t="s">
        <v>2301</v>
      </c>
    </row>
    <row r="40790" spans="1:12" x14ac:dyDescent="0.3">
      <c r="A40790">
        <v>40789</v>
      </c>
      <c r="B40790" t="s">
        <v>3913</v>
      </c>
      <c r="C40790" t="s">
        <v>11</v>
      </c>
      <c r="D40790" t="s">
        <v>11</v>
      </c>
      <c r="E40790">
        <v>4.2</v>
      </c>
      <c r="F40790">
        <v>584</v>
      </c>
      <c r="G40790" t="s">
        <v>2301</v>
      </c>
      <c r="H40790" t="s">
        <v>13</v>
      </c>
      <c r="I40790" t="s">
        <v>3914</v>
      </c>
      <c r="J40790">
        <v>1000</v>
      </c>
      <c r="K40790" t="s">
        <v>733</v>
      </c>
      <c r="L40790" t="s">
        <v>2301</v>
      </c>
    </row>
    <row r="40791" spans="1:12" x14ac:dyDescent="0.3">
      <c r="A40791">
        <v>40790</v>
      </c>
      <c r="B40791" t="s">
        <v>4143</v>
      </c>
      <c r="C40791" t="s">
        <v>11</v>
      </c>
      <c r="D40791" t="s">
        <v>11</v>
      </c>
      <c r="E40791">
        <v>4.0999999999999996</v>
      </c>
      <c r="F40791">
        <v>1755</v>
      </c>
      <c r="G40791" t="s">
        <v>2301</v>
      </c>
      <c r="H40791" t="s">
        <v>13</v>
      </c>
      <c r="I40791" t="s">
        <v>4144</v>
      </c>
      <c r="J40791">
        <v>1400</v>
      </c>
      <c r="K40791" t="s">
        <v>733</v>
      </c>
      <c r="L40791" t="s">
        <v>2301</v>
      </c>
    </row>
    <row r="40792" spans="1:12" x14ac:dyDescent="0.3">
      <c r="A40792">
        <v>40791</v>
      </c>
      <c r="B40792" t="s">
        <v>8987</v>
      </c>
      <c r="C40792" t="s">
        <v>17</v>
      </c>
      <c r="D40792" t="s">
        <v>17</v>
      </c>
      <c r="E40792">
        <v>3.9</v>
      </c>
      <c r="F40792">
        <v>141</v>
      </c>
      <c r="G40792" t="s">
        <v>2301</v>
      </c>
      <c r="H40792" t="s">
        <v>13</v>
      </c>
      <c r="I40792" t="s">
        <v>200</v>
      </c>
      <c r="J40792">
        <v>700</v>
      </c>
      <c r="K40792" t="s">
        <v>733</v>
      </c>
      <c r="L40792" t="s">
        <v>2301</v>
      </c>
    </row>
    <row r="40793" spans="1:12" x14ac:dyDescent="0.3">
      <c r="A40793">
        <v>40792</v>
      </c>
      <c r="B40793" t="s">
        <v>33</v>
      </c>
      <c r="C40793" t="s">
        <v>11</v>
      </c>
      <c r="D40793" t="s">
        <v>11</v>
      </c>
      <c r="E40793">
        <v>4.4000000000000004</v>
      </c>
      <c r="F40793">
        <v>2110</v>
      </c>
      <c r="G40793" t="s">
        <v>2301</v>
      </c>
      <c r="H40793" t="s">
        <v>34</v>
      </c>
      <c r="I40793" t="s">
        <v>35</v>
      </c>
      <c r="J40793">
        <v>600</v>
      </c>
      <c r="K40793" t="s">
        <v>733</v>
      </c>
      <c r="L40793" t="s">
        <v>2301</v>
      </c>
    </row>
    <row r="40794" spans="1:12" x14ac:dyDescent="0.3">
      <c r="A40794">
        <v>40793</v>
      </c>
      <c r="B40794" t="s">
        <v>4044</v>
      </c>
      <c r="C40794" t="s">
        <v>11</v>
      </c>
      <c r="D40794" t="s">
        <v>11</v>
      </c>
      <c r="E40794">
        <v>3.9</v>
      </c>
      <c r="F40794">
        <v>1140</v>
      </c>
      <c r="G40794" t="s">
        <v>2301</v>
      </c>
      <c r="H40794" t="s">
        <v>13</v>
      </c>
      <c r="I40794" t="s">
        <v>4045</v>
      </c>
      <c r="J40794">
        <v>750</v>
      </c>
      <c r="K40794" t="s">
        <v>733</v>
      </c>
      <c r="L40794" t="s">
        <v>2301</v>
      </c>
    </row>
    <row r="40795" spans="1:12" x14ac:dyDescent="0.3">
      <c r="A40795">
        <v>40794</v>
      </c>
      <c r="B40795" t="s">
        <v>4200</v>
      </c>
      <c r="C40795" t="s">
        <v>11</v>
      </c>
      <c r="D40795" t="s">
        <v>11</v>
      </c>
      <c r="E40795">
        <v>3.9</v>
      </c>
      <c r="F40795">
        <v>548</v>
      </c>
      <c r="G40795" t="s">
        <v>2301</v>
      </c>
      <c r="H40795" t="s">
        <v>568</v>
      </c>
      <c r="I40795" t="s">
        <v>4201</v>
      </c>
      <c r="J40795">
        <v>1500</v>
      </c>
      <c r="K40795" t="s">
        <v>733</v>
      </c>
      <c r="L40795" t="s">
        <v>2301</v>
      </c>
    </row>
    <row r="40796" spans="1:12" x14ac:dyDescent="0.3">
      <c r="A40796">
        <v>40795</v>
      </c>
      <c r="B40796" t="s">
        <v>3737</v>
      </c>
      <c r="C40796" t="s">
        <v>17</v>
      </c>
      <c r="D40796" t="s">
        <v>11</v>
      </c>
      <c r="E40796">
        <v>4</v>
      </c>
      <c r="F40796">
        <v>189</v>
      </c>
      <c r="G40796" t="s">
        <v>2301</v>
      </c>
      <c r="H40796" t="s">
        <v>1430</v>
      </c>
      <c r="I40796" t="s">
        <v>3738</v>
      </c>
      <c r="J40796">
        <v>1500</v>
      </c>
      <c r="K40796" t="s">
        <v>733</v>
      </c>
      <c r="L40796" t="s">
        <v>2301</v>
      </c>
    </row>
    <row r="40797" spans="1:12" x14ac:dyDescent="0.3">
      <c r="A40797">
        <v>40796</v>
      </c>
      <c r="B40797" t="s">
        <v>3915</v>
      </c>
      <c r="C40797" t="s">
        <v>17</v>
      </c>
      <c r="D40797" t="s">
        <v>11</v>
      </c>
      <c r="E40797">
        <v>4</v>
      </c>
      <c r="F40797">
        <v>292</v>
      </c>
      <c r="G40797" t="s">
        <v>2301</v>
      </c>
      <c r="H40797" t="s">
        <v>13</v>
      </c>
      <c r="I40797" t="s">
        <v>3916</v>
      </c>
      <c r="J40797">
        <v>1500</v>
      </c>
      <c r="K40797" t="s">
        <v>733</v>
      </c>
      <c r="L40797" t="s">
        <v>2301</v>
      </c>
    </row>
    <row r="40798" spans="1:12" x14ac:dyDescent="0.3">
      <c r="A40798">
        <v>40797</v>
      </c>
      <c r="B40798" t="s">
        <v>8936</v>
      </c>
      <c r="C40798" t="s">
        <v>17</v>
      </c>
      <c r="D40798" t="s">
        <v>17</v>
      </c>
      <c r="E40798">
        <v>4.2</v>
      </c>
      <c r="F40798">
        <v>843</v>
      </c>
      <c r="G40798" t="s">
        <v>2301</v>
      </c>
      <c r="H40798" t="s">
        <v>38</v>
      </c>
      <c r="I40798" t="s">
        <v>39</v>
      </c>
      <c r="J40798">
        <v>1000</v>
      </c>
      <c r="K40798" t="s">
        <v>733</v>
      </c>
      <c r="L40798" t="s">
        <v>2301</v>
      </c>
    </row>
    <row r="40799" spans="1:12" x14ac:dyDescent="0.3">
      <c r="A40799">
        <v>40798</v>
      </c>
      <c r="B40799" t="s">
        <v>8937</v>
      </c>
      <c r="C40799" t="s">
        <v>11</v>
      </c>
      <c r="D40799" t="s">
        <v>17</v>
      </c>
      <c r="E40799">
        <v>4</v>
      </c>
      <c r="F40799">
        <v>21</v>
      </c>
      <c r="G40799" t="s">
        <v>2301</v>
      </c>
      <c r="H40799" t="s">
        <v>2282</v>
      </c>
      <c r="I40799" t="s">
        <v>3095</v>
      </c>
      <c r="J40799">
        <v>600</v>
      </c>
      <c r="K40799" t="s">
        <v>733</v>
      </c>
      <c r="L40799" t="s">
        <v>2301</v>
      </c>
    </row>
    <row r="40800" spans="1:12" x14ac:dyDescent="0.3">
      <c r="A40800">
        <v>40799</v>
      </c>
      <c r="B40800" t="s">
        <v>1022</v>
      </c>
      <c r="C40800" t="s">
        <v>11</v>
      </c>
      <c r="D40800" t="s">
        <v>17</v>
      </c>
      <c r="E40800">
        <v>3.6</v>
      </c>
      <c r="F40800">
        <v>378</v>
      </c>
      <c r="G40800" t="s">
        <v>2301</v>
      </c>
      <c r="H40800" t="s">
        <v>13</v>
      </c>
      <c r="I40800" t="s">
        <v>189</v>
      </c>
      <c r="J40800">
        <v>700</v>
      </c>
      <c r="K40800" t="s">
        <v>733</v>
      </c>
      <c r="L40800" t="s">
        <v>2301</v>
      </c>
    </row>
    <row r="40801" spans="1:12" x14ac:dyDescent="0.3">
      <c r="A40801">
        <v>40800</v>
      </c>
      <c r="B40801" t="s">
        <v>3917</v>
      </c>
      <c r="C40801" t="s">
        <v>17</v>
      </c>
      <c r="D40801" t="s">
        <v>11</v>
      </c>
      <c r="E40801">
        <v>3.7</v>
      </c>
      <c r="F40801">
        <v>138</v>
      </c>
      <c r="G40801" t="s">
        <v>2301</v>
      </c>
      <c r="H40801" t="s">
        <v>176</v>
      </c>
      <c r="I40801" t="s">
        <v>3918</v>
      </c>
      <c r="J40801">
        <v>2000</v>
      </c>
      <c r="K40801" t="s">
        <v>733</v>
      </c>
      <c r="L40801" t="s">
        <v>2301</v>
      </c>
    </row>
    <row r="40802" spans="1:12" x14ac:dyDescent="0.3">
      <c r="A40802">
        <v>40801</v>
      </c>
      <c r="B40802" t="s">
        <v>4424</v>
      </c>
      <c r="C40802" t="s">
        <v>11</v>
      </c>
      <c r="D40802" t="s">
        <v>17</v>
      </c>
      <c r="E40802">
        <v>3.8</v>
      </c>
      <c r="F40802">
        <v>515</v>
      </c>
      <c r="G40802" t="s">
        <v>2301</v>
      </c>
      <c r="H40802" t="s">
        <v>13</v>
      </c>
      <c r="I40802" t="s">
        <v>229</v>
      </c>
      <c r="J40802">
        <v>900</v>
      </c>
      <c r="K40802" t="s">
        <v>733</v>
      </c>
      <c r="L40802" t="s">
        <v>2301</v>
      </c>
    </row>
    <row r="40803" spans="1:12" x14ac:dyDescent="0.3">
      <c r="A40803">
        <v>40802</v>
      </c>
      <c r="B40803" t="s">
        <v>9093</v>
      </c>
      <c r="C40803" t="s">
        <v>17</v>
      </c>
      <c r="D40803" t="s">
        <v>11</v>
      </c>
      <c r="E40803">
        <v>4</v>
      </c>
      <c r="F40803">
        <v>89</v>
      </c>
      <c r="G40803" t="s">
        <v>2301</v>
      </c>
      <c r="H40803" t="s">
        <v>176</v>
      </c>
      <c r="I40803" t="s">
        <v>311</v>
      </c>
      <c r="J40803">
        <v>2500</v>
      </c>
      <c r="K40803" t="s">
        <v>733</v>
      </c>
      <c r="L40803" t="s">
        <v>2301</v>
      </c>
    </row>
    <row r="40804" spans="1:12" x14ac:dyDescent="0.3">
      <c r="A40804">
        <v>40803</v>
      </c>
      <c r="B40804" t="s">
        <v>4228</v>
      </c>
      <c r="C40804" t="s">
        <v>17</v>
      </c>
      <c r="D40804" t="s">
        <v>17</v>
      </c>
      <c r="E40804">
        <v>3.3</v>
      </c>
      <c r="F40804">
        <v>9</v>
      </c>
      <c r="G40804" t="s">
        <v>2301</v>
      </c>
      <c r="H40804" t="s">
        <v>13</v>
      </c>
      <c r="I40804" t="s">
        <v>244</v>
      </c>
      <c r="J40804">
        <v>800</v>
      </c>
      <c r="K40804" t="s">
        <v>733</v>
      </c>
      <c r="L40804" t="s">
        <v>2301</v>
      </c>
    </row>
    <row r="40805" spans="1:12" x14ac:dyDescent="0.3">
      <c r="A40805">
        <v>40804</v>
      </c>
      <c r="B40805" t="s">
        <v>4489</v>
      </c>
      <c r="C40805" t="s">
        <v>11</v>
      </c>
      <c r="D40805" t="s">
        <v>11</v>
      </c>
      <c r="E40805">
        <v>3.9</v>
      </c>
      <c r="F40805">
        <v>487</v>
      </c>
      <c r="G40805" t="s">
        <v>2301</v>
      </c>
      <c r="H40805" t="s">
        <v>13</v>
      </c>
      <c r="I40805" t="s">
        <v>805</v>
      </c>
      <c r="J40805">
        <v>800</v>
      </c>
      <c r="K40805" t="s">
        <v>733</v>
      </c>
      <c r="L40805" t="s">
        <v>2301</v>
      </c>
    </row>
    <row r="40806" spans="1:12" x14ac:dyDescent="0.3">
      <c r="A40806">
        <v>40805</v>
      </c>
      <c r="B40806" t="s">
        <v>4460</v>
      </c>
      <c r="C40806" t="s">
        <v>11</v>
      </c>
      <c r="D40806" t="s">
        <v>17</v>
      </c>
      <c r="E40806">
        <v>3.5</v>
      </c>
      <c r="F40806">
        <v>16</v>
      </c>
      <c r="G40806" t="s">
        <v>2301</v>
      </c>
      <c r="H40806" t="s">
        <v>23</v>
      </c>
      <c r="I40806" t="s">
        <v>4461</v>
      </c>
      <c r="J40806">
        <v>500</v>
      </c>
      <c r="K40806" t="s">
        <v>733</v>
      </c>
      <c r="L40806" t="s">
        <v>2301</v>
      </c>
    </row>
    <row r="40807" spans="1:12" x14ac:dyDescent="0.3">
      <c r="A40807">
        <v>40806</v>
      </c>
      <c r="B40807" t="s">
        <v>3989</v>
      </c>
      <c r="C40807" t="s">
        <v>11</v>
      </c>
      <c r="D40807" t="s">
        <v>17</v>
      </c>
      <c r="E40807">
        <v>3.9</v>
      </c>
      <c r="F40807">
        <v>168</v>
      </c>
      <c r="G40807" t="s">
        <v>2301</v>
      </c>
      <c r="H40807" t="s">
        <v>13</v>
      </c>
      <c r="I40807" t="s">
        <v>3990</v>
      </c>
      <c r="J40807">
        <v>600</v>
      </c>
      <c r="K40807" t="s">
        <v>733</v>
      </c>
      <c r="L40807" t="s">
        <v>2301</v>
      </c>
    </row>
    <row r="40808" spans="1:12" x14ac:dyDescent="0.3">
      <c r="A40808">
        <v>40807</v>
      </c>
      <c r="B40808" t="s">
        <v>4151</v>
      </c>
      <c r="C40808" t="s">
        <v>11</v>
      </c>
      <c r="D40808" t="s">
        <v>11</v>
      </c>
      <c r="E40808">
        <v>3.9</v>
      </c>
      <c r="F40808">
        <v>1636</v>
      </c>
      <c r="G40808" t="s">
        <v>2301</v>
      </c>
      <c r="H40808" t="s">
        <v>34</v>
      </c>
      <c r="I40808" t="s">
        <v>4152</v>
      </c>
      <c r="J40808">
        <v>900</v>
      </c>
      <c r="K40808" t="s">
        <v>733</v>
      </c>
      <c r="L40808" t="s">
        <v>2301</v>
      </c>
    </row>
    <row r="40809" spans="1:12" x14ac:dyDescent="0.3">
      <c r="A40809">
        <v>40808</v>
      </c>
      <c r="B40809" t="s">
        <v>9094</v>
      </c>
      <c r="C40809" t="s">
        <v>17</v>
      </c>
      <c r="D40809" t="s">
        <v>17</v>
      </c>
      <c r="E40809">
        <v>3.7</v>
      </c>
      <c r="F40809">
        <v>228</v>
      </c>
      <c r="G40809" t="s">
        <v>2301</v>
      </c>
      <c r="H40809" t="s">
        <v>735</v>
      </c>
      <c r="I40809" t="s">
        <v>2649</v>
      </c>
      <c r="J40809">
        <v>2100</v>
      </c>
      <c r="K40809" t="s">
        <v>733</v>
      </c>
      <c r="L40809" t="s">
        <v>2301</v>
      </c>
    </row>
    <row r="40810" spans="1:12" x14ac:dyDescent="0.3">
      <c r="A40810">
        <v>40809</v>
      </c>
      <c r="B40810" t="s">
        <v>4020</v>
      </c>
      <c r="C40810" t="s">
        <v>11</v>
      </c>
      <c r="D40810" t="s">
        <v>17</v>
      </c>
      <c r="E40810">
        <v>3.5</v>
      </c>
      <c r="F40810">
        <v>395</v>
      </c>
      <c r="G40810" t="s">
        <v>2301</v>
      </c>
      <c r="H40810" t="s">
        <v>13</v>
      </c>
      <c r="I40810" t="s">
        <v>189</v>
      </c>
      <c r="J40810">
        <v>800</v>
      </c>
      <c r="K40810" t="s">
        <v>733</v>
      </c>
      <c r="L40810" t="s">
        <v>2301</v>
      </c>
    </row>
    <row r="40811" spans="1:12" x14ac:dyDescent="0.3">
      <c r="A40811">
        <v>40810</v>
      </c>
      <c r="B40811" t="s">
        <v>4150</v>
      </c>
      <c r="C40811" t="s">
        <v>11</v>
      </c>
      <c r="D40811" t="s">
        <v>17</v>
      </c>
      <c r="E40811">
        <v>3.6</v>
      </c>
      <c r="F40811">
        <v>205</v>
      </c>
      <c r="G40811" t="s">
        <v>2301</v>
      </c>
      <c r="H40811" t="s">
        <v>23</v>
      </c>
      <c r="I40811" t="s">
        <v>229</v>
      </c>
      <c r="J40811">
        <v>400</v>
      </c>
      <c r="K40811" t="s">
        <v>733</v>
      </c>
      <c r="L40811" t="s">
        <v>2301</v>
      </c>
    </row>
    <row r="40812" spans="1:12" x14ac:dyDescent="0.3">
      <c r="A40812">
        <v>40811</v>
      </c>
      <c r="B40812" t="s">
        <v>8995</v>
      </c>
      <c r="C40812" t="s">
        <v>17</v>
      </c>
      <c r="D40812" t="s">
        <v>11</v>
      </c>
      <c r="E40812">
        <v>3.9</v>
      </c>
      <c r="F40812">
        <v>104</v>
      </c>
      <c r="G40812" t="s">
        <v>2301</v>
      </c>
      <c r="H40812" t="s">
        <v>13</v>
      </c>
      <c r="I40812" t="s">
        <v>29</v>
      </c>
      <c r="J40812">
        <v>1200</v>
      </c>
      <c r="K40812" t="s">
        <v>733</v>
      </c>
      <c r="L40812" t="s">
        <v>2301</v>
      </c>
    </row>
    <row r="40813" spans="1:12" x14ac:dyDescent="0.3">
      <c r="A40813">
        <v>40812</v>
      </c>
      <c r="B40813" t="s">
        <v>197</v>
      </c>
      <c r="C40813" t="s">
        <v>17</v>
      </c>
      <c r="D40813" t="s">
        <v>11</v>
      </c>
      <c r="E40813">
        <v>2.9</v>
      </c>
      <c r="F40813">
        <v>268</v>
      </c>
      <c r="G40813" t="s">
        <v>2301</v>
      </c>
      <c r="H40813" t="s">
        <v>13</v>
      </c>
      <c r="I40813" t="s">
        <v>29</v>
      </c>
      <c r="J40813">
        <v>600</v>
      </c>
      <c r="K40813" t="s">
        <v>733</v>
      </c>
      <c r="L40813" t="s">
        <v>2301</v>
      </c>
    </row>
    <row r="40814" spans="1:12" x14ac:dyDescent="0.3">
      <c r="A40814">
        <v>40813</v>
      </c>
      <c r="B40814" t="s">
        <v>6577</v>
      </c>
      <c r="C40814" t="s">
        <v>11</v>
      </c>
      <c r="D40814" t="s">
        <v>11</v>
      </c>
      <c r="E40814">
        <v>4.0999999999999996</v>
      </c>
      <c r="F40814">
        <v>93</v>
      </c>
      <c r="G40814" t="s">
        <v>2301</v>
      </c>
      <c r="H40814" t="s">
        <v>13</v>
      </c>
      <c r="I40814" t="s">
        <v>704</v>
      </c>
      <c r="J40814">
        <v>1200</v>
      </c>
      <c r="K40814" t="s">
        <v>733</v>
      </c>
      <c r="L40814" t="s">
        <v>2301</v>
      </c>
    </row>
    <row r="40815" spans="1:12" x14ac:dyDescent="0.3">
      <c r="A40815">
        <v>40814</v>
      </c>
      <c r="B40815" t="s">
        <v>3919</v>
      </c>
      <c r="C40815" t="s">
        <v>17</v>
      </c>
      <c r="D40815" t="s">
        <v>11</v>
      </c>
      <c r="E40815">
        <v>3.5</v>
      </c>
      <c r="F40815">
        <v>185</v>
      </c>
      <c r="G40815" t="s">
        <v>2301</v>
      </c>
      <c r="H40815" t="s">
        <v>13</v>
      </c>
      <c r="I40815" t="s">
        <v>2189</v>
      </c>
      <c r="J40815">
        <v>800</v>
      </c>
      <c r="K40815" t="s">
        <v>733</v>
      </c>
      <c r="L40815" t="s">
        <v>2301</v>
      </c>
    </row>
    <row r="40816" spans="1:12" x14ac:dyDescent="0.3">
      <c r="A40816">
        <v>40815</v>
      </c>
      <c r="B40816" t="s">
        <v>3955</v>
      </c>
      <c r="C40816" t="s">
        <v>11</v>
      </c>
      <c r="D40816" t="s">
        <v>17</v>
      </c>
      <c r="E40816">
        <v>4.0999999999999996</v>
      </c>
      <c r="F40816">
        <v>142</v>
      </c>
      <c r="G40816" t="s">
        <v>2301</v>
      </c>
      <c r="H40816" t="s">
        <v>38</v>
      </c>
      <c r="I40816" t="s">
        <v>38</v>
      </c>
      <c r="J40816">
        <v>700</v>
      </c>
      <c r="K40816" t="s">
        <v>733</v>
      </c>
      <c r="L40816" t="s">
        <v>2301</v>
      </c>
    </row>
    <row r="40817" spans="1:12" x14ac:dyDescent="0.3">
      <c r="A40817">
        <v>40816</v>
      </c>
      <c r="B40817" t="s">
        <v>4479</v>
      </c>
      <c r="C40817" t="s">
        <v>11</v>
      </c>
      <c r="D40817" t="s">
        <v>17</v>
      </c>
      <c r="E40817">
        <v>3.4</v>
      </c>
      <c r="F40817">
        <v>7</v>
      </c>
      <c r="G40817" t="s">
        <v>2301</v>
      </c>
      <c r="H40817" t="s">
        <v>13</v>
      </c>
      <c r="I40817" t="s">
        <v>110</v>
      </c>
      <c r="J40817">
        <v>600</v>
      </c>
      <c r="K40817" t="s">
        <v>733</v>
      </c>
      <c r="L40817" t="s">
        <v>2301</v>
      </c>
    </row>
    <row r="40818" spans="1:12" x14ac:dyDescent="0.3">
      <c r="A40818">
        <v>40817</v>
      </c>
      <c r="B40818" t="s">
        <v>4547</v>
      </c>
      <c r="C40818" t="s">
        <v>17</v>
      </c>
      <c r="D40818" t="s">
        <v>17</v>
      </c>
      <c r="E40818">
        <v>4.0999999999999996</v>
      </c>
      <c r="F40818">
        <v>395</v>
      </c>
      <c r="G40818" t="s">
        <v>2301</v>
      </c>
      <c r="H40818" t="s">
        <v>13</v>
      </c>
      <c r="I40818" t="s">
        <v>4548</v>
      </c>
      <c r="J40818">
        <v>1000</v>
      </c>
      <c r="K40818" t="s">
        <v>733</v>
      </c>
      <c r="L40818" t="s">
        <v>2301</v>
      </c>
    </row>
    <row r="40819" spans="1:12" x14ac:dyDescent="0.3">
      <c r="A40819">
        <v>40818</v>
      </c>
      <c r="B40819" t="s">
        <v>2032</v>
      </c>
      <c r="C40819" t="s">
        <v>17</v>
      </c>
      <c r="D40819" t="s">
        <v>11</v>
      </c>
      <c r="E40819">
        <v>4.0999999999999996</v>
      </c>
      <c r="F40819">
        <v>1140</v>
      </c>
      <c r="G40819" t="s">
        <v>2301</v>
      </c>
      <c r="H40819" t="s">
        <v>13</v>
      </c>
      <c r="I40819" t="s">
        <v>2034</v>
      </c>
      <c r="J40819">
        <v>1500</v>
      </c>
      <c r="K40819" t="s">
        <v>733</v>
      </c>
      <c r="L40819" t="s">
        <v>2301</v>
      </c>
    </row>
    <row r="40820" spans="1:12" x14ac:dyDescent="0.3">
      <c r="A40820">
        <v>40819</v>
      </c>
      <c r="B40820" t="s">
        <v>4226</v>
      </c>
      <c r="C40820" t="s">
        <v>17</v>
      </c>
      <c r="D40820" t="s">
        <v>17</v>
      </c>
      <c r="E40820">
        <v>3.7</v>
      </c>
      <c r="F40820">
        <v>115</v>
      </c>
      <c r="G40820" t="s">
        <v>2301</v>
      </c>
      <c r="H40820" t="s">
        <v>13</v>
      </c>
      <c r="I40820" t="s">
        <v>110</v>
      </c>
      <c r="J40820">
        <v>600</v>
      </c>
      <c r="K40820" t="s">
        <v>733</v>
      </c>
      <c r="L40820" t="s">
        <v>2301</v>
      </c>
    </row>
    <row r="40821" spans="1:12" x14ac:dyDescent="0.3">
      <c r="A40821">
        <v>40820</v>
      </c>
      <c r="B40821" t="s">
        <v>2206</v>
      </c>
      <c r="C40821" t="s">
        <v>11</v>
      </c>
      <c r="D40821" t="s">
        <v>17</v>
      </c>
      <c r="E40821">
        <v>3.8</v>
      </c>
      <c r="F40821">
        <v>136</v>
      </c>
      <c r="G40821" t="s">
        <v>2301</v>
      </c>
      <c r="H40821" t="s">
        <v>13</v>
      </c>
      <c r="I40821" t="s">
        <v>781</v>
      </c>
      <c r="J40821">
        <v>700</v>
      </c>
      <c r="K40821" t="s">
        <v>733</v>
      </c>
      <c r="L40821" t="s">
        <v>2301</v>
      </c>
    </row>
    <row r="40822" spans="1:12" x14ac:dyDescent="0.3">
      <c r="A40822">
        <v>40821</v>
      </c>
      <c r="B40822" t="s">
        <v>4522</v>
      </c>
      <c r="C40822" t="s">
        <v>11</v>
      </c>
      <c r="D40822" t="s">
        <v>17</v>
      </c>
      <c r="E40822">
        <v>4</v>
      </c>
      <c r="F40822">
        <v>160</v>
      </c>
      <c r="G40822" t="s">
        <v>2301</v>
      </c>
      <c r="H40822" t="s">
        <v>13</v>
      </c>
      <c r="I40822" t="s">
        <v>200</v>
      </c>
      <c r="J40822">
        <v>500</v>
      </c>
      <c r="K40822" t="s">
        <v>733</v>
      </c>
      <c r="L40822" t="s">
        <v>2301</v>
      </c>
    </row>
    <row r="40823" spans="1:12" x14ac:dyDescent="0.3">
      <c r="A40823">
        <v>40822</v>
      </c>
      <c r="B40823" t="s">
        <v>4467</v>
      </c>
      <c r="C40823" t="s">
        <v>11</v>
      </c>
      <c r="D40823" t="s">
        <v>17</v>
      </c>
      <c r="E40823">
        <v>3.6</v>
      </c>
      <c r="F40823">
        <v>30</v>
      </c>
      <c r="G40823" t="s">
        <v>2301</v>
      </c>
      <c r="H40823" t="s">
        <v>13</v>
      </c>
      <c r="I40823" t="s">
        <v>110</v>
      </c>
      <c r="J40823">
        <v>400</v>
      </c>
      <c r="K40823" t="s">
        <v>733</v>
      </c>
      <c r="L40823" t="s">
        <v>2301</v>
      </c>
    </row>
    <row r="40824" spans="1:12" x14ac:dyDescent="0.3">
      <c r="A40824">
        <v>40823</v>
      </c>
      <c r="B40824" t="s">
        <v>9095</v>
      </c>
      <c r="C40824" t="s">
        <v>17</v>
      </c>
      <c r="D40824" t="s">
        <v>11</v>
      </c>
      <c r="E40824">
        <v>4</v>
      </c>
      <c r="F40824">
        <v>244</v>
      </c>
      <c r="G40824" t="s">
        <v>2301</v>
      </c>
      <c r="H40824" t="s">
        <v>176</v>
      </c>
      <c r="I40824" t="s">
        <v>9096</v>
      </c>
      <c r="J40824">
        <v>3000</v>
      </c>
      <c r="K40824" t="s">
        <v>733</v>
      </c>
      <c r="L40824" t="s">
        <v>2301</v>
      </c>
    </row>
    <row r="40825" spans="1:12" x14ac:dyDescent="0.3">
      <c r="A40825">
        <v>40824</v>
      </c>
      <c r="B40825" t="s">
        <v>4112</v>
      </c>
      <c r="C40825" t="s">
        <v>11</v>
      </c>
      <c r="D40825" t="s">
        <v>17</v>
      </c>
      <c r="E40825">
        <v>3.1</v>
      </c>
      <c r="F40825">
        <v>62</v>
      </c>
      <c r="G40825" t="s">
        <v>2301</v>
      </c>
      <c r="H40825" t="s">
        <v>101</v>
      </c>
      <c r="I40825" t="s">
        <v>4113</v>
      </c>
      <c r="J40825">
        <v>300</v>
      </c>
      <c r="K40825" t="s">
        <v>733</v>
      </c>
      <c r="L40825" t="s">
        <v>2301</v>
      </c>
    </row>
    <row r="40826" spans="1:12" x14ac:dyDescent="0.3">
      <c r="A40826">
        <v>40825</v>
      </c>
      <c r="B40826" t="s">
        <v>2374</v>
      </c>
      <c r="C40826" t="s">
        <v>11</v>
      </c>
      <c r="D40826" t="s">
        <v>17</v>
      </c>
      <c r="E40826">
        <v>3.9</v>
      </c>
      <c r="F40826">
        <v>160</v>
      </c>
      <c r="G40826" t="s">
        <v>2301</v>
      </c>
      <c r="H40826" t="s">
        <v>13</v>
      </c>
      <c r="I40826" t="s">
        <v>254</v>
      </c>
      <c r="J40826">
        <v>300</v>
      </c>
      <c r="K40826" t="s">
        <v>733</v>
      </c>
      <c r="L40826" t="s">
        <v>2301</v>
      </c>
    </row>
    <row r="40827" spans="1:12" x14ac:dyDescent="0.3">
      <c r="A40827">
        <v>40826</v>
      </c>
      <c r="B40827" t="s">
        <v>866</v>
      </c>
      <c r="C40827" t="s">
        <v>17</v>
      </c>
      <c r="D40827" t="s">
        <v>17</v>
      </c>
      <c r="E40827">
        <v>3.9</v>
      </c>
      <c r="F40827">
        <v>104</v>
      </c>
      <c r="G40827" t="s">
        <v>2301</v>
      </c>
      <c r="H40827" t="s">
        <v>38</v>
      </c>
      <c r="I40827" t="s">
        <v>38</v>
      </c>
      <c r="J40827">
        <v>350</v>
      </c>
      <c r="K40827" t="s">
        <v>733</v>
      </c>
      <c r="L40827" t="s">
        <v>2301</v>
      </c>
    </row>
    <row r="40828" spans="1:12" x14ac:dyDescent="0.3">
      <c r="A40828">
        <v>40827</v>
      </c>
      <c r="B40828" t="s">
        <v>9016</v>
      </c>
      <c r="C40828" t="s">
        <v>17</v>
      </c>
      <c r="D40828" t="s">
        <v>17</v>
      </c>
      <c r="E40828">
        <v>3.7</v>
      </c>
      <c r="F40828">
        <v>39</v>
      </c>
      <c r="G40828" t="s">
        <v>2301</v>
      </c>
      <c r="H40828" t="s">
        <v>13</v>
      </c>
      <c r="I40828" t="s">
        <v>9017</v>
      </c>
      <c r="J40828">
        <v>750</v>
      </c>
      <c r="K40828" t="s">
        <v>733</v>
      </c>
      <c r="L40828" t="s">
        <v>2301</v>
      </c>
    </row>
    <row r="40829" spans="1:12" x14ac:dyDescent="0.3">
      <c r="A40829">
        <v>40828</v>
      </c>
      <c r="B40829" t="s">
        <v>3956</v>
      </c>
      <c r="C40829" t="s">
        <v>17</v>
      </c>
      <c r="D40829" t="s">
        <v>17</v>
      </c>
      <c r="E40829">
        <v>3.8</v>
      </c>
      <c r="F40829">
        <v>25</v>
      </c>
      <c r="G40829" t="s">
        <v>2301</v>
      </c>
      <c r="H40829" t="s">
        <v>38</v>
      </c>
      <c r="I40829" t="s">
        <v>3095</v>
      </c>
      <c r="J40829">
        <v>800</v>
      </c>
      <c r="K40829" t="s">
        <v>733</v>
      </c>
      <c r="L40829" t="s">
        <v>2301</v>
      </c>
    </row>
    <row r="40830" spans="1:12" x14ac:dyDescent="0.3">
      <c r="A40830">
        <v>40829</v>
      </c>
      <c r="B40830" t="s">
        <v>408</v>
      </c>
      <c r="C40830" t="s">
        <v>11</v>
      </c>
      <c r="D40830" t="s">
        <v>17</v>
      </c>
      <c r="E40830">
        <v>2.5</v>
      </c>
      <c r="F40830">
        <v>544</v>
      </c>
      <c r="G40830" t="s">
        <v>2301</v>
      </c>
      <c r="H40830" t="s">
        <v>13</v>
      </c>
      <c r="I40830" t="s">
        <v>5540</v>
      </c>
      <c r="J40830">
        <v>400</v>
      </c>
      <c r="K40830" t="s">
        <v>733</v>
      </c>
      <c r="L40830" t="s">
        <v>2301</v>
      </c>
    </row>
    <row r="40831" spans="1:12" x14ac:dyDescent="0.3">
      <c r="A40831">
        <v>40830</v>
      </c>
      <c r="B40831" t="s">
        <v>1110</v>
      </c>
      <c r="C40831" t="s">
        <v>11</v>
      </c>
      <c r="D40831" t="s">
        <v>17</v>
      </c>
      <c r="E40831">
        <v>2.9</v>
      </c>
      <c r="F40831">
        <v>550</v>
      </c>
      <c r="G40831" t="s">
        <v>2301</v>
      </c>
      <c r="H40831" t="s">
        <v>13</v>
      </c>
      <c r="I40831" t="s">
        <v>4120</v>
      </c>
      <c r="J40831">
        <v>500</v>
      </c>
      <c r="K40831" t="s">
        <v>733</v>
      </c>
      <c r="L40831" t="s">
        <v>2301</v>
      </c>
    </row>
    <row r="40832" spans="1:12" x14ac:dyDescent="0.3">
      <c r="A40832">
        <v>40831</v>
      </c>
      <c r="B40832" t="s">
        <v>4406</v>
      </c>
      <c r="C40832" t="s">
        <v>11</v>
      </c>
      <c r="D40832" t="s">
        <v>17</v>
      </c>
      <c r="E40832">
        <v>3.5</v>
      </c>
      <c r="F40832">
        <v>131</v>
      </c>
      <c r="G40832" t="s">
        <v>2301</v>
      </c>
      <c r="H40832" t="s">
        <v>13</v>
      </c>
      <c r="I40832" t="s">
        <v>942</v>
      </c>
      <c r="J40832">
        <v>800</v>
      </c>
      <c r="K40832" t="s">
        <v>733</v>
      </c>
      <c r="L40832" t="s">
        <v>2301</v>
      </c>
    </row>
    <row r="40833" spans="1:12" x14ac:dyDescent="0.3">
      <c r="A40833">
        <v>40832</v>
      </c>
      <c r="B40833" t="s">
        <v>4018</v>
      </c>
      <c r="C40833" t="s">
        <v>11</v>
      </c>
      <c r="D40833" t="s">
        <v>17</v>
      </c>
      <c r="E40833">
        <v>3.1</v>
      </c>
      <c r="F40833">
        <v>127</v>
      </c>
      <c r="G40833" t="s">
        <v>2301</v>
      </c>
      <c r="H40833" t="s">
        <v>13</v>
      </c>
      <c r="I40833" t="s">
        <v>1532</v>
      </c>
      <c r="J40833">
        <v>550</v>
      </c>
      <c r="K40833" t="s">
        <v>733</v>
      </c>
      <c r="L40833" t="s">
        <v>2301</v>
      </c>
    </row>
    <row r="40834" spans="1:12" x14ac:dyDescent="0.3">
      <c r="A40834">
        <v>40833</v>
      </c>
      <c r="B40834" t="s">
        <v>4395</v>
      </c>
      <c r="C40834" t="s">
        <v>11</v>
      </c>
      <c r="D40834" t="s">
        <v>17</v>
      </c>
      <c r="E40834">
        <v>3.8</v>
      </c>
      <c r="F40834">
        <v>63</v>
      </c>
      <c r="G40834" t="s">
        <v>2301</v>
      </c>
      <c r="H40834" t="s">
        <v>13</v>
      </c>
      <c r="I40834" t="s">
        <v>805</v>
      </c>
      <c r="J40834">
        <v>800</v>
      </c>
      <c r="K40834" t="s">
        <v>733</v>
      </c>
      <c r="L40834" t="s">
        <v>2301</v>
      </c>
    </row>
    <row r="40835" spans="1:12" x14ac:dyDescent="0.3">
      <c r="A40835">
        <v>40834</v>
      </c>
      <c r="B40835" t="s">
        <v>4431</v>
      </c>
      <c r="C40835" t="s">
        <v>11</v>
      </c>
      <c r="D40835" t="s">
        <v>17</v>
      </c>
      <c r="E40835">
        <v>3.6</v>
      </c>
      <c r="F40835">
        <v>197</v>
      </c>
      <c r="G40835" t="s">
        <v>2301</v>
      </c>
      <c r="H40835" t="s">
        <v>13</v>
      </c>
      <c r="I40835" t="s">
        <v>4432</v>
      </c>
      <c r="J40835">
        <v>700</v>
      </c>
      <c r="K40835" t="s">
        <v>733</v>
      </c>
      <c r="L40835" t="s">
        <v>2301</v>
      </c>
    </row>
    <row r="40836" spans="1:12" x14ac:dyDescent="0.3">
      <c r="A40836">
        <v>40835</v>
      </c>
      <c r="B40836" t="s">
        <v>9097</v>
      </c>
      <c r="C40836" t="s">
        <v>17</v>
      </c>
      <c r="D40836" t="s">
        <v>11</v>
      </c>
      <c r="E40836">
        <v>3.7</v>
      </c>
      <c r="F40836">
        <v>95</v>
      </c>
      <c r="G40836" t="s">
        <v>2301</v>
      </c>
      <c r="H40836" t="s">
        <v>735</v>
      </c>
      <c r="I40836" t="s">
        <v>736</v>
      </c>
      <c r="J40836">
        <v>1700</v>
      </c>
      <c r="K40836" t="s">
        <v>733</v>
      </c>
      <c r="L40836" t="s">
        <v>2301</v>
      </c>
    </row>
    <row r="40837" spans="1:12" x14ac:dyDescent="0.3">
      <c r="A40837">
        <v>40836</v>
      </c>
      <c r="B40837" t="s">
        <v>2336</v>
      </c>
      <c r="C40837" t="s">
        <v>11</v>
      </c>
      <c r="D40837" t="s">
        <v>17</v>
      </c>
      <c r="E40837">
        <v>2.9</v>
      </c>
      <c r="F40837">
        <v>225</v>
      </c>
      <c r="G40837" t="s">
        <v>2301</v>
      </c>
      <c r="H40837" t="s">
        <v>13</v>
      </c>
      <c r="I40837" t="s">
        <v>4291</v>
      </c>
      <c r="J40837">
        <v>750</v>
      </c>
      <c r="K40837" t="s">
        <v>733</v>
      </c>
      <c r="L40837" t="s">
        <v>2301</v>
      </c>
    </row>
    <row r="40838" spans="1:12" x14ac:dyDescent="0.3">
      <c r="A40838">
        <v>40837</v>
      </c>
      <c r="B40838" t="s">
        <v>4337</v>
      </c>
      <c r="C40838" t="s">
        <v>11</v>
      </c>
      <c r="D40838" t="s">
        <v>17</v>
      </c>
      <c r="E40838">
        <v>2.8</v>
      </c>
      <c r="F40838">
        <v>32</v>
      </c>
      <c r="G40838" t="s">
        <v>2301</v>
      </c>
      <c r="H40838" t="s">
        <v>23</v>
      </c>
      <c r="I40838" t="s">
        <v>7531</v>
      </c>
      <c r="J40838">
        <v>400</v>
      </c>
      <c r="K40838" t="s">
        <v>733</v>
      </c>
      <c r="L40838" t="s">
        <v>2301</v>
      </c>
    </row>
    <row r="40839" spans="1:12" x14ac:dyDescent="0.3">
      <c r="A40839">
        <v>40838</v>
      </c>
      <c r="B40839" t="s">
        <v>4366</v>
      </c>
      <c r="C40839" t="s">
        <v>11</v>
      </c>
      <c r="D40839" t="s">
        <v>11</v>
      </c>
      <c r="E40839">
        <v>3.8</v>
      </c>
      <c r="F40839">
        <v>128</v>
      </c>
      <c r="G40839" t="s">
        <v>2301</v>
      </c>
      <c r="H40839" t="s">
        <v>740</v>
      </c>
      <c r="I40839" t="s">
        <v>4367</v>
      </c>
      <c r="J40839">
        <v>1200</v>
      </c>
      <c r="K40839" t="s">
        <v>733</v>
      </c>
      <c r="L40839" t="s">
        <v>2301</v>
      </c>
    </row>
    <row r="40840" spans="1:12" x14ac:dyDescent="0.3">
      <c r="A40840">
        <v>40839</v>
      </c>
      <c r="B40840" t="s">
        <v>8964</v>
      </c>
      <c r="C40840" t="s">
        <v>17</v>
      </c>
      <c r="D40840" t="s">
        <v>17</v>
      </c>
      <c r="E40840">
        <v>3.5</v>
      </c>
      <c r="F40840">
        <v>45</v>
      </c>
      <c r="G40840" t="s">
        <v>2301</v>
      </c>
      <c r="H40840" t="s">
        <v>13</v>
      </c>
      <c r="I40840" t="s">
        <v>8965</v>
      </c>
      <c r="J40840">
        <v>700</v>
      </c>
      <c r="K40840" t="s">
        <v>733</v>
      </c>
      <c r="L40840" t="s">
        <v>2301</v>
      </c>
    </row>
    <row r="40841" spans="1:12" x14ac:dyDescent="0.3">
      <c r="A40841">
        <v>40840</v>
      </c>
      <c r="B40841" t="s">
        <v>4023</v>
      </c>
      <c r="C40841" t="s">
        <v>11</v>
      </c>
      <c r="D40841" t="s">
        <v>17</v>
      </c>
      <c r="E40841">
        <v>3.5</v>
      </c>
      <c r="F40841">
        <v>181</v>
      </c>
      <c r="G40841" t="s">
        <v>2301</v>
      </c>
      <c r="H40841" t="s">
        <v>13</v>
      </c>
      <c r="I40841" t="s">
        <v>395</v>
      </c>
      <c r="J40841">
        <v>500</v>
      </c>
      <c r="K40841" t="s">
        <v>733</v>
      </c>
      <c r="L40841" t="s">
        <v>2301</v>
      </c>
    </row>
    <row r="40842" spans="1:12" x14ac:dyDescent="0.3">
      <c r="A40842">
        <v>40841</v>
      </c>
      <c r="B40842" t="s">
        <v>4397</v>
      </c>
      <c r="C40842" t="s">
        <v>11</v>
      </c>
      <c r="D40842" t="s">
        <v>17</v>
      </c>
      <c r="E40842">
        <v>3.8</v>
      </c>
      <c r="F40842">
        <v>45</v>
      </c>
      <c r="G40842" t="s">
        <v>2301</v>
      </c>
      <c r="H40842" t="s">
        <v>13</v>
      </c>
      <c r="I40842" t="s">
        <v>805</v>
      </c>
      <c r="J40842">
        <v>750</v>
      </c>
      <c r="K40842" t="s">
        <v>733</v>
      </c>
      <c r="L40842" t="s">
        <v>2301</v>
      </c>
    </row>
    <row r="40843" spans="1:12" x14ac:dyDescent="0.3">
      <c r="A40843">
        <v>40842</v>
      </c>
      <c r="B40843" t="s">
        <v>4324</v>
      </c>
      <c r="C40843" t="s">
        <v>11</v>
      </c>
      <c r="D40843" t="s">
        <v>17</v>
      </c>
      <c r="E40843">
        <v>3.9</v>
      </c>
      <c r="F40843">
        <v>41</v>
      </c>
      <c r="G40843" t="s">
        <v>2301</v>
      </c>
      <c r="H40843" t="s">
        <v>13</v>
      </c>
      <c r="I40843" t="s">
        <v>4325</v>
      </c>
      <c r="J40843">
        <v>2000</v>
      </c>
      <c r="K40843" t="s">
        <v>733</v>
      </c>
      <c r="L40843" t="s">
        <v>2301</v>
      </c>
    </row>
    <row r="40844" spans="1:12" x14ac:dyDescent="0.3">
      <c r="A40844">
        <v>40843</v>
      </c>
      <c r="B40844" t="s">
        <v>862</v>
      </c>
      <c r="C40844" t="s">
        <v>17</v>
      </c>
      <c r="D40844" t="s">
        <v>17</v>
      </c>
      <c r="E40844">
        <v>3.9</v>
      </c>
      <c r="F40844">
        <v>35</v>
      </c>
      <c r="G40844" t="s">
        <v>2301</v>
      </c>
      <c r="H40844" t="s">
        <v>38</v>
      </c>
      <c r="I40844" t="s">
        <v>863</v>
      </c>
      <c r="J40844">
        <v>700</v>
      </c>
      <c r="K40844" t="s">
        <v>733</v>
      </c>
      <c r="L40844" t="s">
        <v>2301</v>
      </c>
    </row>
    <row r="40845" spans="1:12" x14ac:dyDescent="0.3">
      <c r="A40845">
        <v>40844</v>
      </c>
      <c r="B40845" t="s">
        <v>9022</v>
      </c>
      <c r="C40845" t="s">
        <v>17</v>
      </c>
      <c r="D40845" t="s">
        <v>17</v>
      </c>
      <c r="E40845">
        <v>3.6</v>
      </c>
      <c r="F40845">
        <v>21</v>
      </c>
      <c r="G40845" t="s">
        <v>2301</v>
      </c>
      <c r="H40845" t="s">
        <v>13</v>
      </c>
      <c r="I40845" t="s">
        <v>9023</v>
      </c>
      <c r="J40845">
        <v>650</v>
      </c>
      <c r="K40845" t="s">
        <v>733</v>
      </c>
      <c r="L40845" t="s">
        <v>2301</v>
      </c>
    </row>
    <row r="40846" spans="1:12" x14ac:dyDescent="0.3">
      <c r="A40846">
        <v>40845</v>
      </c>
      <c r="B40846" t="s">
        <v>4295</v>
      </c>
      <c r="C40846" t="s">
        <v>17</v>
      </c>
      <c r="D40846" t="s">
        <v>17</v>
      </c>
      <c r="E40846">
        <v>2.9</v>
      </c>
      <c r="F40846">
        <v>16</v>
      </c>
      <c r="G40846" t="s">
        <v>2301</v>
      </c>
      <c r="H40846" t="s">
        <v>13</v>
      </c>
      <c r="I40846" t="s">
        <v>110</v>
      </c>
      <c r="J40846">
        <v>700</v>
      </c>
      <c r="K40846" t="s">
        <v>733</v>
      </c>
      <c r="L40846" t="s">
        <v>2301</v>
      </c>
    </row>
    <row r="40847" spans="1:12" x14ac:dyDescent="0.3">
      <c r="A40847">
        <v>40846</v>
      </c>
      <c r="B40847" t="s">
        <v>4234</v>
      </c>
      <c r="C40847" t="s">
        <v>17</v>
      </c>
      <c r="D40847" t="s">
        <v>17</v>
      </c>
      <c r="E40847">
        <v>3.9</v>
      </c>
      <c r="F40847">
        <v>50</v>
      </c>
      <c r="G40847" t="s">
        <v>2301</v>
      </c>
      <c r="H40847" t="s">
        <v>23</v>
      </c>
      <c r="I40847" t="s">
        <v>1010</v>
      </c>
      <c r="J40847">
        <v>350</v>
      </c>
      <c r="K40847" t="s">
        <v>733</v>
      </c>
      <c r="L40847" t="s">
        <v>2301</v>
      </c>
    </row>
    <row r="40848" spans="1:12" x14ac:dyDescent="0.3">
      <c r="A40848">
        <v>40847</v>
      </c>
      <c r="B40848" t="s">
        <v>9003</v>
      </c>
      <c r="C40848" t="s">
        <v>11</v>
      </c>
      <c r="D40848" t="s">
        <v>17</v>
      </c>
      <c r="E40848">
        <v>3.1</v>
      </c>
      <c r="F40848">
        <v>8</v>
      </c>
      <c r="G40848" t="s">
        <v>2301</v>
      </c>
      <c r="H40848" t="s">
        <v>13</v>
      </c>
      <c r="I40848" t="s">
        <v>4322</v>
      </c>
      <c r="J40848">
        <v>550</v>
      </c>
      <c r="K40848" t="s">
        <v>733</v>
      </c>
      <c r="L40848" t="s">
        <v>2301</v>
      </c>
    </row>
    <row r="40849" spans="1:12" x14ac:dyDescent="0.3">
      <c r="A40849">
        <v>40848</v>
      </c>
      <c r="B40849" t="s">
        <v>3921</v>
      </c>
      <c r="C40849" t="s">
        <v>17</v>
      </c>
      <c r="D40849" t="s">
        <v>17</v>
      </c>
      <c r="E40849">
        <v>3.6</v>
      </c>
      <c r="F40849">
        <v>64</v>
      </c>
      <c r="G40849" t="s">
        <v>2301</v>
      </c>
      <c r="H40849" t="s">
        <v>13</v>
      </c>
      <c r="I40849" t="s">
        <v>3922</v>
      </c>
      <c r="J40849">
        <v>1500</v>
      </c>
      <c r="K40849" t="s">
        <v>733</v>
      </c>
      <c r="L40849" t="s">
        <v>2301</v>
      </c>
    </row>
    <row r="40850" spans="1:12" x14ac:dyDescent="0.3">
      <c r="A40850">
        <v>40849</v>
      </c>
      <c r="B40850" t="s">
        <v>8978</v>
      </c>
      <c r="C40850" t="s">
        <v>11</v>
      </c>
      <c r="D40850" t="s">
        <v>17</v>
      </c>
      <c r="E40850">
        <v>3.3</v>
      </c>
      <c r="F40850">
        <v>7</v>
      </c>
      <c r="G40850" t="s">
        <v>2301</v>
      </c>
      <c r="H40850" t="s">
        <v>23</v>
      </c>
      <c r="I40850" t="s">
        <v>29</v>
      </c>
      <c r="J40850">
        <v>400</v>
      </c>
      <c r="K40850" t="s">
        <v>733</v>
      </c>
      <c r="L40850" t="s">
        <v>2301</v>
      </c>
    </row>
    <row r="40851" spans="1:12" x14ac:dyDescent="0.3">
      <c r="A40851">
        <v>40850</v>
      </c>
      <c r="B40851" t="s">
        <v>550</v>
      </c>
      <c r="C40851" t="s">
        <v>11</v>
      </c>
      <c r="D40851" t="s">
        <v>17</v>
      </c>
      <c r="E40851">
        <v>3.3</v>
      </c>
      <c r="F40851">
        <v>8</v>
      </c>
      <c r="G40851" t="s">
        <v>2301</v>
      </c>
      <c r="H40851" t="s">
        <v>242</v>
      </c>
      <c r="I40851" t="s">
        <v>424</v>
      </c>
      <c r="J40851">
        <v>500</v>
      </c>
      <c r="K40851" t="s">
        <v>733</v>
      </c>
      <c r="L40851" t="s">
        <v>2301</v>
      </c>
    </row>
    <row r="40852" spans="1:12" x14ac:dyDescent="0.3">
      <c r="A40852">
        <v>40851</v>
      </c>
      <c r="B40852" t="s">
        <v>4284</v>
      </c>
      <c r="C40852" t="s">
        <v>11</v>
      </c>
      <c r="D40852" t="s">
        <v>17</v>
      </c>
      <c r="E40852">
        <v>3.2</v>
      </c>
      <c r="F40852">
        <v>145</v>
      </c>
      <c r="G40852" t="s">
        <v>2301</v>
      </c>
      <c r="H40852" t="s">
        <v>13</v>
      </c>
      <c r="I40852" t="s">
        <v>395</v>
      </c>
      <c r="J40852">
        <v>600</v>
      </c>
      <c r="K40852" t="s">
        <v>733</v>
      </c>
      <c r="L40852" t="s">
        <v>2301</v>
      </c>
    </row>
    <row r="40853" spans="1:12" x14ac:dyDescent="0.3">
      <c r="A40853">
        <v>40852</v>
      </c>
      <c r="B40853" t="s">
        <v>9098</v>
      </c>
      <c r="C40853" t="s">
        <v>17</v>
      </c>
      <c r="D40853" t="s">
        <v>17</v>
      </c>
      <c r="E40853">
        <v>3.7</v>
      </c>
      <c r="F40853">
        <v>27</v>
      </c>
      <c r="G40853" t="s">
        <v>2301</v>
      </c>
      <c r="H40853" t="s">
        <v>153</v>
      </c>
      <c r="I40853" t="s">
        <v>611</v>
      </c>
      <c r="J40853">
        <v>1200</v>
      </c>
      <c r="K40853" t="s">
        <v>733</v>
      </c>
      <c r="L40853" t="s">
        <v>2301</v>
      </c>
    </row>
    <row r="40854" spans="1:12" x14ac:dyDescent="0.3">
      <c r="A40854">
        <v>40853</v>
      </c>
      <c r="B40854" t="s">
        <v>4576</v>
      </c>
      <c r="C40854" t="s">
        <v>17</v>
      </c>
      <c r="D40854" t="s">
        <v>17</v>
      </c>
      <c r="E40854">
        <v>3.8</v>
      </c>
      <c r="F40854">
        <v>26</v>
      </c>
      <c r="G40854" t="s">
        <v>2301</v>
      </c>
      <c r="H40854" t="s">
        <v>735</v>
      </c>
      <c r="I40854" t="s">
        <v>4577</v>
      </c>
      <c r="J40854">
        <v>2000</v>
      </c>
      <c r="K40854" t="s">
        <v>733</v>
      </c>
      <c r="L40854" t="s">
        <v>2301</v>
      </c>
    </row>
    <row r="40855" spans="1:12" x14ac:dyDescent="0.3">
      <c r="A40855">
        <v>40854</v>
      </c>
      <c r="B40855" t="s">
        <v>1185</v>
      </c>
      <c r="C40855" t="s">
        <v>11</v>
      </c>
      <c r="D40855" t="s">
        <v>17</v>
      </c>
      <c r="E40855">
        <v>4</v>
      </c>
      <c r="F40855">
        <v>743</v>
      </c>
      <c r="G40855" t="s">
        <v>2301</v>
      </c>
      <c r="H40855" t="s">
        <v>13</v>
      </c>
      <c r="I40855" t="s">
        <v>1162</v>
      </c>
      <c r="J40855">
        <v>750</v>
      </c>
      <c r="K40855" t="s">
        <v>733</v>
      </c>
      <c r="L40855" t="s">
        <v>2301</v>
      </c>
    </row>
    <row r="40856" spans="1:12" x14ac:dyDescent="0.3">
      <c r="A40856">
        <v>40855</v>
      </c>
      <c r="B40856" t="s">
        <v>3924</v>
      </c>
      <c r="C40856" t="s">
        <v>17</v>
      </c>
      <c r="D40856" t="s">
        <v>17</v>
      </c>
      <c r="E40856">
        <v>3.9</v>
      </c>
      <c r="F40856">
        <v>77</v>
      </c>
      <c r="G40856" t="s">
        <v>2301</v>
      </c>
      <c r="H40856" t="s">
        <v>3743</v>
      </c>
      <c r="I40856" t="s">
        <v>736</v>
      </c>
      <c r="J40856">
        <v>2000</v>
      </c>
      <c r="K40856" t="s">
        <v>733</v>
      </c>
      <c r="L40856" t="s">
        <v>2301</v>
      </c>
    </row>
    <row r="40857" spans="1:12" x14ac:dyDescent="0.3">
      <c r="A40857">
        <v>40856</v>
      </c>
      <c r="B40857" t="s">
        <v>9053</v>
      </c>
      <c r="C40857" t="s">
        <v>11</v>
      </c>
      <c r="D40857" t="s">
        <v>17</v>
      </c>
      <c r="E40857">
        <v>3.7</v>
      </c>
      <c r="F40857">
        <v>95</v>
      </c>
      <c r="G40857" t="s">
        <v>2301</v>
      </c>
      <c r="H40857" t="s">
        <v>23</v>
      </c>
      <c r="I40857" t="s">
        <v>9054</v>
      </c>
      <c r="J40857">
        <v>400</v>
      </c>
      <c r="K40857" t="s">
        <v>733</v>
      </c>
      <c r="L40857" t="s">
        <v>2301</v>
      </c>
    </row>
    <row r="40858" spans="1:12" x14ac:dyDescent="0.3">
      <c r="A40858">
        <v>40857</v>
      </c>
      <c r="B40858" t="s">
        <v>4580</v>
      </c>
      <c r="C40858" t="s">
        <v>17</v>
      </c>
      <c r="D40858" t="s">
        <v>11</v>
      </c>
      <c r="E40858">
        <v>4.0999999999999996</v>
      </c>
      <c r="F40858">
        <v>78</v>
      </c>
      <c r="G40858" t="s">
        <v>2301</v>
      </c>
      <c r="H40858" t="s">
        <v>176</v>
      </c>
      <c r="I40858" t="s">
        <v>4581</v>
      </c>
      <c r="J40858">
        <v>3000</v>
      </c>
      <c r="K40858" t="s">
        <v>733</v>
      </c>
      <c r="L40858" t="s">
        <v>2301</v>
      </c>
    </row>
    <row r="40859" spans="1:12" x14ac:dyDescent="0.3">
      <c r="A40859">
        <v>40858</v>
      </c>
      <c r="B40859" t="s">
        <v>3923</v>
      </c>
      <c r="C40859" t="s">
        <v>17</v>
      </c>
      <c r="D40859" t="s">
        <v>17</v>
      </c>
      <c r="E40859">
        <v>3.5</v>
      </c>
      <c r="F40859">
        <v>11</v>
      </c>
      <c r="G40859" t="s">
        <v>2301</v>
      </c>
      <c r="H40859" t="s">
        <v>13</v>
      </c>
      <c r="I40859" t="s">
        <v>349</v>
      </c>
      <c r="J40859">
        <v>800</v>
      </c>
      <c r="K40859" t="s">
        <v>733</v>
      </c>
      <c r="L40859" t="s">
        <v>2301</v>
      </c>
    </row>
    <row r="40860" spans="1:12" x14ac:dyDescent="0.3">
      <c r="A40860">
        <v>40859</v>
      </c>
      <c r="B40860" t="s">
        <v>2587</v>
      </c>
      <c r="C40860" t="s">
        <v>17</v>
      </c>
      <c r="D40860" t="s">
        <v>17</v>
      </c>
      <c r="E40860">
        <v>3.6</v>
      </c>
      <c r="F40860">
        <v>14</v>
      </c>
      <c r="G40860" t="s">
        <v>2301</v>
      </c>
      <c r="H40860" t="s">
        <v>13</v>
      </c>
      <c r="I40860" t="s">
        <v>904</v>
      </c>
      <c r="J40860">
        <v>450</v>
      </c>
      <c r="K40860" t="s">
        <v>733</v>
      </c>
      <c r="L40860" t="s">
        <v>2301</v>
      </c>
    </row>
    <row r="40861" spans="1:12" x14ac:dyDescent="0.3">
      <c r="A40861">
        <v>40860</v>
      </c>
      <c r="B40861" t="s">
        <v>60</v>
      </c>
      <c r="C40861" t="s">
        <v>11</v>
      </c>
      <c r="D40861" t="s">
        <v>17</v>
      </c>
      <c r="E40861">
        <v>3.6</v>
      </c>
      <c r="F40861">
        <v>45</v>
      </c>
      <c r="G40861" t="s">
        <v>2301</v>
      </c>
      <c r="H40861" t="s">
        <v>38</v>
      </c>
      <c r="I40861" t="s">
        <v>38</v>
      </c>
      <c r="J40861">
        <v>650</v>
      </c>
      <c r="K40861" t="s">
        <v>733</v>
      </c>
      <c r="L40861" t="s">
        <v>2301</v>
      </c>
    </row>
    <row r="40862" spans="1:12" x14ac:dyDescent="0.3">
      <c r="A40862">
        <v>40861</v>
      </c>
      <c r="B40862" t="s">
        <v>9021</v>
      </c>
      <c r="C40862" t="s">
        <v>17</v>
      </c>
      <c r="D40862" t="s">
        <v>17</v>
      </c>
      <c r="E40862">
        <v>3.6</v>
      </c>
      <c r="F40862">
        <v>59</v>
      </c>
      <c r="G40862" t="s">
        <v>2301</v>
      </c>
      <c r="H40862" t="s">
        <v>13</v>
      </c>
      <c r="I40862" t="s">
        <v>3339</v>
      </c>
      <c r="J40862">
        <v>800</v>
      </c>
      <c r="K40862" t="s">
        <v>733</v>
      </c>
      <c r="L40862" t="s">
        <v>2301</v>
      </c>
    </row>
    <row r="40863" spans="1:12" x14ac:dyDescent="0.3">
      <c r="A40863">
        <v>40862</v>
      </c>
      <c r="B40863" t="s">
        <v>8986</v>
      </c>
      <c r="C40863" t="s">
        <v>11</v>
      </c>
      <c r="D40863" t="s">
        <v>17</v>
      </c>
      <c r="E40863">
        <v>3.5</v>
      </c>
      <c r="F40863">
        <v>31</v>
      </c>
      <c r="G40863" t="s">
        <v>2301</v>
      </c>
      <c r="H40863" t="s">
        <v>13</v>
      </c>
      <c r="I40863" t="s">
        <v>29</v>
      </c>
      <c r="J40863">
        <v>500</v>
      </c>
      <c r="K40863" t="s">
        <v>733</v>
      </c>
      <c r="L40863" t="s">
        <v>2301</v>
      </c>
    </row>
    <row r="40864" spans="1:12" x14ac:dyDescent="0.3">
      <c r="A40864">
        <v>40863</v>
      </c>
      <c r="B40864" t="s">
        <v>4365</v>
      </c>
      <c r="C40864" t="s">
        <v>11</v>
      </c>
      <c r="D40864" t="s">
        <v>17</v>
      </c>
      <c r="E40864">
        <v>2.9</v>
      </c>
      <c r="F40864">
        <v>25</v>
      </c>
      <c r="G40864" t="s">
        <v>2301</v>
      </c>
      <c r="H40864" t="s">
        <v>23</v>
      </c>
      <c r="I40864" t="s">
        <v>466</v>
      </c>
      <c r="J40864">
        <v>400</v>
      </c>
      <c r="K40864" t="s">
        <v>733</v>
      </c>
      <c r="L40864" t="s">
        <v>2301</v>
      </c>
    </row>
    <row r="40865" spans="1:12" x14ac:dyDescent="0.3">
      <c r="A40865">
        <v>40864</v>
      </c>
      <c r="B40865" t="s">
        <v>3933</v>
      </c>
      <c r="C40865" t="s">
        <v>11</v>
      </c>
      <c r="D40865" t="s">
        <v>17</v>
      </c>
      <c r="E40865">
        <v>2.6</v>
      </c>
      <c r="F40865">
        <v>382</v>
      </c>
      <c r="G40865" t="s">
        <v>2301</v>
      </c>
      <c r="H40865" t="s">
        <v>13</v>
      </c>
      <c r="I40865" t="s">
        <v>3996</v>
      </c>
      <c r="J40865">
        <v>800</v>
      </c>
      <c r="K40865" t="s">
        <v>733</v>
      </c>
      <c r="L40865" t="s">
        <v>2301</v>
      </c>
    </row>
    <row r="40866" spans="1:12" x14ac:dyDescent="0.3">
      <c r="A40866">
        <v>40865</v>
      </c>
      <c r="B40866" t="s">
        <v>3925</v>
      </c>
      <c r="C40866" t="s">
        <v>17</v>
      </c>
      <c r="D40866" t="s">
        <v>11</v>
      </c>
      <c r="E40866">
        <v>3.8</v>
      </c>
      <c r="F40866">
        <v>118</v>
      </c>
      <c r="G40866" t="s">
        <v>2301</v>
      </c>
      <c r="H40866" t="s">
        <v>13</v>
      </c>
      <c r="I40866" t="s">
        <v>3926</v>
      </c>
      <c r="J40866">
        <v>1900</v>
      </c>
      <c r="K40866" t="s">
        <v>733</v>
      </c>
      <c r="L40866" t="s">
        <v>2301</v>
      </c>
    </row>
    <row r="40867" spans="1:12" x14ac:dyDescent="0.3">
      <c r="A40867">
        <v>40866</v>
      </c>
      <c r="B40867" t="s">
        <v>4578</v>
      </c>
      <c r="C40867" t="s">
        <v>17</v>
      </c>
      <c r="D40867" t="s">
        <v>11</v>
      </c>
      <c r="E40867">
        <v>3.9</v>
      </c>
      <c r="F40867">
        <v>21</v>
      </c>
      <c r="G40867" t="s">
        <v>2301</v>
      </c>
      <c r="H40867" t="s">
        <v>735</v>
      </c>
      <c r="I40867" t="s">
        <v>736</v>
      </c>
      <c r="J40867">
        <v>1500</v>
      </c>
      <c r="K40867" t="s">
        <v>733</v>
      </c>
      <c r="L40867" t="s">
        <v>2301</v>
      </c>
    </row>
    <row r="40868" spans="1:12" x14ac:dyDescent="0.3">
      <c r="A40868">
        <v>40867</v>
      </c>
      <c r="B40868" t="s">
        <v>585</v>
      </c>
      <c r="C40868" t="s">
        <v>17</v>
      </c>
      <c r="D40868" t="s">
        <v>17</v>
      </c>
      <c r="E40868">
        <v>3.2</v>
      </c>
      <c r="F40868">
        <v>167</v>
      </c>
      <c r="G40868" t="s">
        <v>2301</v>
      </c>
      <c r="H40868" t="s">
        <v>13</v>
      </c>
      <c r="I40868" t="s">
        <v>29</v>
      </c>
      <c r="J40868">
        <v>450</v>
      </c>
      <c r="K40868" t="s">
        <v>733</v>
      </c>
      <c r="L40868" t="s">
        <v>2301</v>
      </c>
    </row>
    <row r="40869" spans="1:12" x14ac:dyDescent="0.3">
      <c r="A40869">
        <v>40868</v>
      </c>
      <c r="B40869" t="s">
        <v>4579</v>
      </c>
      <c r="C40869" t="s">
        <v>17</v>
      </c>
      <c r="D40869" t="s">
        <v>17</v>
      </c>
      <c r="E40869">
        <v>3.6</v>
      </c>
      <c r="F40869">
        <v>19</v>
      </c>
      <c r="G40869" t="s">
        <v>2301</v>
      </c>
      <c r="H40869" t="s">
        <v>735</v>
      </c>
      <c r="I40869" t="s">
        <v>838</v>
      </c>
      <c r="J40869">
        <v>1300</v>
      </c>
      <c r="K40869" t="s">
        <v>733</v>
      </c>
      <c r="L40869" t="s">
        <v>2301</v>
      </c>
    </row>
    <row r="40870" spans="1:12" x14ac:dyDescent="0.3">
      <c r="A40870">
        <v>40869</v>
      </c>
      <c r="B40870" t="s">
        <v>3927</v>
      </c>
      <c r="C40870" t="s">
        <v>17</v>
      </c>
      <c r="D40870" t="s">
        <v>17</v>
      </c>
      <c r="E40870">
        <v>3.5</v>
      </c>
      <c r="F40870">
        <v>40</v>
      </c>
      <c r="G40870" t="s">
        <v>2301</v>
      </c>
      <c r="H40870" t="s">
        <v>13</v>
      </c>
      <c r="I40870" t="s">
        <v>110</v>
      </c>
      <c r="J40870">
        <v>800</v>
      </c>
      <c r="K40870" t="s">
        <v>733</v>
      </c>
      <c r="L40870" t="s">
        <v>2301</v>
      </c>
    </row>
    <row r="40871" spans="1:12" x14ac:dyDescent="0.3">
      <c r="A40871">
        <v>40870</v>
      </c>
      <c r="B40871" t="s">
        <v>3928</v>
      </c>
      <c r="C40871" t="s">
        <v>17</v>
      </c>
      <c r="D40871" t="s">
        <v>17</v>
      </c>
      <c r="E40871">
        <v>2.8</v>
      </c>
      <c r="F40871">
        <v>161</v>
      </c>
      <c r="G40871" t="s">
        <v>2301</v>
      </c>
      <c r="H40871" t="s">
        <v>598</v>
      </c>
      <c r="I40871" t="s">
        <v>3929</v>
      </c>
      <c r="J40871">
        <v>1200</v>
      </c>
      <c r="K40871" t="s">
        <v>733</v>
      </c>
      <c r="L40871" t="s">
        <v>2301</v>
      </c>
    </row>
    <row r="40872" spans="1:12" x14ac:dyDescent="0.3">
      <c r="A40872">
        <v>40871</v>
      </c>
      <c r="B40872" t="s">
        <v>2370</v>
      </c>
      <c r="C40872" t="s">
        <v>17</v>
      </c>
      <c r="D40872" t="s">
        <v>17</v>
      </c>
      <c r="E40872">
        <v>3.2</v>
      </c>
      <c r="F40872">
        <v>7</v>
      </c>
      <c r="G40872" t="s">
        <v>2301</v>
      </c>
      <c r="H40872" t="s">
        <v>23</v>
      </c>
      <c r="I40872" t="s">
        <v>110</v>
      </c>
      <c r="J40872">
        <v>400</v>
      </c>
      <c r="K40872" t="s">
        <v>733</v>
      </c>
      <c r="L40872" t="s">
        <v>2301</v>
      </c>
    </row>
    <row r="40873" spans="1:12" x14ac:dyDescent="0.3">
      <c r="A40873">
        <v>40872</v>
      </c>
      <c r="B40873" t="s">
        <v>334</v>
      </c>
      <c r="C40873" t="s">
        <v>11</v>
      </c>
      <c r="D40873" t="s">
        <v>17</v>
      </c>
      <c r="E40873">
        <v>4</v>
      </c>
      <c r="F40873">
        <v>208</v>
      </c>
      <c r="G40873" t="s">
        <v>2301</v>
      </c>
      <c r="H40873" t="s">
        <v>13</v>
      </c>
      <c r="I40873" t="s">
        <v>105</v>
      </c>
      <c r="J40873">
        <v>750</v>
      </c>
      <c r="K40873" t="s">
        <v>733</v>
      </c>
      <c r="L40873" t="s">
        <v>2301</v>
      </c>
    </row>
    <row r="40874" spans="1:12" x14ac:dyDescent="0.3">
      <c r="A40874">
        <v>40873</v>
      </c>
      <c r="B40874" t="s">
        <v>4352</v>
      </c>
      <c r="C40874" t="s">
        <v>11</v>
      </c>
      <c r="D40874" t="s">
        <v>17</v>
      </c>
      <c r="E40874">
        <v>3.3</v>
      </c>
      <c r="F40874">
        <v>379</v>
      </c>
      <c r="G40874" t="s">
        <v>2301</v>
      </c>
      <c r="H40874" t="s">
        <v>13</v>
      </c>
      <c r="I40874" t="s">
        <v>4353</v>
      </c>
      <c r="J40874">
        <v>1000</v>
      </c>
      <c r="K40874" t="s">
        <v>733</v>
      </c>
      <c r="L40874" t="s">
        <v>2301</v>
      </c>
    </row>
    <row r="40875" spans="1:12" x14ac:dyDescent="0.3">
      <c r="A40875">
        <v>40874</v>
      </c>
      <c r="B40875" t="s">
        <v>1469</v>
      </c>
      <c r="C40875" t="s">
        <v>17</v>
      </c>
      <c r="D40875" t="s">
        <v>17</v>
      </c>
      <c r="E40875">
        <v>3.6</v>
      </c>
      <c r="F40875">
        <v>171</v>
      </c>
      <c r="G40875" t="s">
        <v>2301</v>
      </c>
      <c r="H40875" t="s">
        <v>13</v>
      </c>
      <c r="I40875" t="s">
        <v>8353</v>
      </c>
      <c r="J40875">
        <v>800</v>
      </c>
      <c r="K40875" t="s">
        <v>733</v>
      </c>
      <c r="L40875" t="s">
        <v>2301</v>
      </c>
    </row>
    <row r="40876" spans="1:12" x14ac:dyDescent="0.3">
      <c r="A40876">
        <v>40875</v>
      </c>
      <c r="B40876" t="s">
        <v>9099</v>
      </c>
      <c r="C40876" t="s">
        <v>17</v>
      </c>
      <c r="D40876" t="s">
        <v>11</v>
      </c>
      <c r="E40876">
        <v>3.9</v>
      </c>
      <c r="F40876">
        <v>276</v>
      </c>
      <c r="G40876" t="s">
        <v>2301</v>
      </c>
      <c r="H40876" t="s">
        <v>13</v>
      </c>
      <c r="I40876" t="s">
        <v>9100</v>
      </c>
      <c r="J40876">
        <v>2000</v>
      </c>
      <c r="K40876" t="s">
        <v>733</v>
      </c>
      <c r="L40876" t="s">
        <v>2301</v>
      </c>
    </row>
    <row r="40877" spans="1:12" x14ac:dyDescent="0.3">
      <c r="A40877">
        <v>40876</v>
      </c>
      <c r="B40877" t="s">
        <v>4168</v>
      </c>
      <c r="C40877" t="s">
        <v>11</v>
      </c>
      <c r="D40877" t="s">
        <v>17</v>
      </c>
      <c r="E40877">
        <v>3.7</v>
      </c>
      <c r="F40877">
        <v>355</v>
      </c>
      <c r="G40877" t="s">
        <v>2301</v>
      </c>
      <c r="H40877" t="s">
        <v>13</v>
      </c>
      <c r="I40877" t="s">
        <v>704</v>
      </c>
      <c r="J40877">
        <v>700</v>
      </c>
      <c r="K40877" t="s">
        <v>733</v>
      </c>
      <c r="L40877" t="s">
        <v>2301</v>
      </c>
    </row>
    <row r="40878" spans="1:12" x14ac:dyDescent="0.3">
      <c r="A40878">
        <v>40877</v>
      </c>
      <c r="B40878" t="s">
        <v>3933</v>
      </c>
      <c r="C40878" t="s">
        <v>17</v>
      </c>
      <c r="D40878" t="s">
        <v>11</v>
      </c>
      <c r="E40878">
        <v>3</v>
      </c>
      <c r="F40878">
        <v>83</v>
      </c>
      <c r="G40878" t="s">
        <v>2301</v>
      </c>
      <c r="H40878" t="s">
        <v>13</v>
      </c>
      <c r="I40878" t="s">
        <v>97</v>
      </c>
      <c r="J40878">
        <v>1200</v>
      </c>
      <c r="K40878" t="s">
        <v>733</v>
      </c>
      <c r="L40878" t="s">
        <v>2301</v>
      </c>
    </row>
    <row r="40879" spans="1:12" x14ac:dyDescent="0.3">
      <c r="A40879">
        <v>40878</v>
      </c>
      <c r="B40879" t="s">
        <v>9067</v>
      </c>
      <c r="C40879" t="s">
        <v>17</v>
      </c>
      <c r="D40879" t="s">
        <v>17</v>
      </c>
      <c r="E40879">
        <v>4</v>
      </c>
      <c r="F40879">
        <v>69</v>
      </c>
      <c r="G40879" t="s">
        <v>2301</v>
      </c>
      <c r="H40879" t="s">
        <v>13</v>
      </c>
      <c r="I40879" t="s">
        <v>8592</v>
      </c>
      <c r="J40879">
        <v>600</v>
      </c>
      <c r="K40879" t="s">
        <v>733</v>
      </c>
      <c r="L40879" t="s">
        <v>2301</v>
      </c>
    </row>
    <row r="40880" spans="1:12" x14ac:dyDescent="0.3">
      <c r="A40880">
        <v>40879</v>
      </c>
      <c r="B40880" t="s">
        <v>3931</v>
      </c>
      <c r="C40880" t="s">
        <v>17</v>
      </c>
      <c r="D40880" t="s">
        <v>17</v>
      </c>
      <c r="E40880">
        <v>3</v>
      </c>
      <c r="F40880">
        <v>32</v>
      </c>
      <c r="G40880" t="s">
        <v>2301</v>
      </c>
      <c r="H40880" t="s">
        <v>13</v>
      </c>
      <c r="I40880" t="s">
        <v>3932</v>
      </c>
      <c r="J40880">
        <v>1000</v>
      </c>
      <c r="K40880" t="s">
        <v>733</v>
      </c>
      <c r="L40880" t="s">
        <v>2301</v>
      </c>
    </row>
    <row r="40881" spans="1:12" x14ac:dyDescent="0.3">
      <c r="A40881">
        <v>40880</v>
      </c>
      <c r="B40881" t="s">
        <v>9014</v>
      </c>
      <c r="C40881" t="s">
        <v>17</v>
      </c>
      <c r="D40881" t="s">
        <v>17</v>
      </c>
      <c r="E40881">
        <v>3.6</v>
      </c>
      <c r="F40881">
        <v>14</v>
      </c>
      <c r="G40881" t="s">
        <v>2372</v>
      </c>
      <c r="H40881" t="s">
        <v>538</v>
      </c>
      <c r="I40881" t="s">
        <v>9015</v>
      </c>
      <c r="J40881">
        <v>400</v>
      </c>
      <c r="K40881" t="s">
        <v>733</v>
      </c>
      <c r="L40881" t="s">
        <v>2301</v>
      </c>
    </row>
    <row r="40882" spans="1:12" x14ac:dyDescent="0.3">
      <c r="A40882">
        <v>40881</v>
      </c>
      <c r="B40882" t="s">
        <v>4183</v>
      </c>
      <c r="C40882" t="s">
        <v>11</v>
      </c>
      <c r="D40882" t="s">
        <v>17</v>
      </c>
      <c r="E40882">
        <v>3.8</v>
      </c>
      <c r="F40882">
        <v>282</v>
      </c>
      <c r="G40882" t="s">
        <v>2301</v>
      </c>
      <c r="H40882" t="s">
        <v>13</v>
      </c>
      <c r="I40882" t="s">
        <v>805</v>
      </c>
      <c r="J40882">
        <v>700</v>
      </c>
      <c r="K40882" t="s">
        <v>733</v>
      </c>
      <c r="L40882" t="s">
        <v>2301</v>
      </c>
    </row>
    <row r="40883" spans="1:12" x14ac:dyDescent="0.3">
      <c r="A40883">
        <v>40882</v>
      </c>
      <c r="B40883" t="s">
        <v>2847</v>
      </c>
      <c r="C40883" t="s">
        <v>17</v>
      </c>
      <c r="D40883" t="s">
        <v>17</v>
      </c>
      <c r="E40883">
        <v>3</v>
      </c>
      <c r="F40883">
        <v>17</v>
      </c>
      <c r="G40883" t="s">
        <v>2301</v>
      </c>
      <c r="H40883" t="s">
        <v>13</v>
      </c>
      <c r="I40883" t="s">
        <v>144</v>
      </c>
      <c r="J40883">
        <v>800</v>
      </c>
      <c r="K40883" t="s">
        <v>733</v>
      </c>
      <c r="L40883" t="s">
        <v>2301</v>
      </c>
    </row>
    <row r="40884" spans="1:12" x14ac:dyDescent="0.3">
      <c r="A40884">
        <v>40883</v>
      </c>
      <c r="B40884" t="s">
        <v>4363</v>
      </c>
      <c r="C40884" t="s">
        <v>11</v>
      </c>
      <c r="D40884" t="s">
        <v>17</v>
      </c>
      <c r="E40884">
        <v>3</v>
      </c>
      <c r="F40884">
        <v>56</v>
      </c>
      <c r="G40884" t="s">
        <v>2301</v>
      </c>
      <c r="H40884" t="s">
        <v>516</v>
      </c>
      <c r="I40884" t="s">
        <v>3894</v>
      </c>
      <c r="J40884">
        <v>200</v>
      </c>
      <c r="K40884" t="s">
        <v>733</v>
      </c>
      <c r="L40884" t="s">
        <v>2301</v>
      </c>
    </row>
    <row r="40885" spans="1:12" x14ac:dyDescent="0.3">
      <c r="A40885">
        <v>40884</v>
      </c>
      <c r="B40885" t="s">
        <v>4378</v>
      </c>
      <c r="C40885" t="s">
        <v>17</v>
      </c>
      <c r="D40885" t="s">
        <v>17</v>
      </c>
      <c r="E40885">
        <v>3.6</v>
      </c>
      <c r="F40885">
        <v>39</v>
      </c>
      <c r="G40885" t="s">
        <v>2301</v>
      </c>
      <c r="H40885" t="s">
        <v>23</v>
      </c>
      <c r="I40885" t="s">
        <v>224</v>
      </c>
      <c r="J40885">
        <v>400</v>
      </c>
      <c r="K40885" t="s">
        <v>733</v>
      </c>
      <c r="L40885" t="s">
        <v>2301</v>
      </c>
    </row>
    <row r="40886" spans="1:12" x14ac:dyDescent="0.3">
      <c r="A40886">
        <v>40885</v>
      </c>
      <c r="B40886" t="s">
        <v>4434</v>
      </c>
      <c r="C40886" t="s">
        <v>11</v>
      </c>
      <c r="D40886" t="s">
        <v>17</v>
      </c>
      <c r="E40886">
        <v>3</v>
      </c>
      <c r="F40886">
        <v>19</v>
      </c>
      <c r="G40886" t="s">
        <v>2301</v>
      </c>
      <c r="H40886" t="s">
        <v>13</v>
      </c>
      <c r="I40886" t="s">
        <v>2180</v>
      </c>
      <c r="J40886">
        <v>750</v>
      </c>
      <c r="K40886" t="s">
        <v>733</v>
      </c>
      <c r="L40886" t="s">
        <v>2301</v>
      </c>
    </row>
    <row r="40887" spans="1:12" x14ac:dyDescent="0.3">
      <c r="A40887">
        <v>40886</v>
      </c>
      <c r="B40887" t="s">
        <v>8980</v>
      </c>
      <c r="C40887" t="s">
        <v>11</v>
      </c>
      <c r="D40887" t="s">
        <v>17</v>
      </c>
      <c r="E40887">
        <v>3.3</v>
      </c>
      <c r="F40887">
        <v>4</v>
      </c>
      <c r="G40887" t="s">
        <v>2301</v>
      </c>
      <c r="H40887" t="s">
        <v>856</v>
      </c>
      <c r="I40887" t="s">
        <v>144</v>
      </c>
      <c r="J40887">
        <v>300</v>
      </c>
      <c r="K40887" t="s">
        <v>733</v>
      </c>
      <c r="L40887" t="s">
        <v>2301</v>
      </c>
    </row>
    <row r="40888" spans="1:12" x14ac:dyDescent="0.3">
      <c r="A40888">
        <v>40887</v>
      </c>
      <c r="B40888" t="s">
        <v>4388</v>
      </c>
      <c r="C40888" t="s">
        <v>11</v>
      </c>
      <c r="D40888" t="s">
        <v>17</v>
      </c>
      <c r="E40888">
        <v>2.7</v>
      </c>
      <c r="F40888">
        <v>18</v>
      </c>
      <c r="G40888" t="s">
        <v>2301</v>
      </c>
      <c r="H40888" t="s">
        <v>13</v>
      </c>
      <c r="I40888" t="s">
        <v>1402</v>
      </c>
      <c r="J40888">
        <v>600</v>
      </c>
      <c r="K40888" t="s">
        <v>733</v>
      </c>
      <c r="L40888" t="s">
        <v>2301</v>
      </c>
    </row>
    <row r="40889" spans="1:12" x14ac:dyDescent="0.3">
      <c r="A40889">
        <v>40888</v>
      </c>
      <c r="B40889" t="s">
        <v>9101</v>
      </c>
      <c r="C40889" t="s">
        <v>17</v>
      </c>
      <c r="D40889" t="s">
        <v>11</v>
      </c>
      <c r="E40889">
        <v>3.8</v>
      </c>
      <c r="F40889">
        <v>67</v>
      </c>
      <c r="G40889" t="s">
        <v>2301</v>
      </c>
      <c r="H40889" t="s">
        <v>176</v>
      </c>
      <c r="I40889" t="s">
        <v>838</v>
      </c>
      <c r="J40889">
        <v>2700</v>
      </c>
      <c r="K40889" t="s">
        <v>733</v>
      </c>
      <c r="L40889" t="s">
        <v>2301</v>
      </c>
    </row>
    <row r="40890" spans="1:12" x14ac:dyDescent="0.3">
      <c r="A40890">
        <v>40889</v>
      </c>
      <c r="B40890" t="s">
        <v>4193</v>
      </c>
      <c r="C40890" t="s">
        <v>17</v>
      </c>
      <c r="D40890" t="s">
        <v>17</v>
      </c>
      <c r="E40890">
        <v>3.7</v>
      </c>
      <c r="F40890">
        <v>34</v>
      </c>
      <c r="G40890" t="s">
        <v>2301</v>
      </c>
      <c r="H40890" t="s">
        <v>598</v>
      </c>
      <c r="I40890" t="s">
        <v>611</v>
      </c>
      <c r="J40890">
        <v>800</v>
      </c>
      <c r="K40890" t="s">
        <v>733</v>
      </c>
      <c r="L40890" t="s">
        <v>2301</v>
      </c>
    </row>
    <row r="40891" spans="1:12" x14ac:dyDescent="0.3">
      <c r="A40891">
        <v>40890</v>
      </c>
      <c r="B40891" t="s">
        <v>3966</v>
      </c>
      <c r="C40891" t="s">
        <v>17</v>
      </c>
      <c r="D40891" t="s">
        <v>17</v>
      </c>
      <c r="E40891">
        <v>3.7</v>
      </c>
      <c r="F40891">
        <v>18</v>
      </c>
      <c r="G40891" t="s">
        <v>2301</v>
      </c>
      <c r="H40891" t="s">
        <v>38</v>
      </c>
      <c r="I40891" t="s">
        <v>3967</v>
      </c>
      <c r="J40891">
        <v>250</v>
      </c>
      <c r="K40891" t="s">
        <v>733</v>
      </c>
      <c r="L40891" t="s">
        <v>2301</v>
      </c>
    </row>
    <row r="40892" spans="1:12" x14ac:dyDescent="0.3">
      <c r="A40892">
        <v>40891</v>
      </c>
      <c r="B40892" t="s">
        <v>4552</v>
      </c>
      <c r="C40892" t="s">
        <v>17</v>
      </c>
      <c r="D40892" t="s">
        <v>17</v>
      </c>
      <c r="E40892">
        <v>2.9</v>
      </c>
      <c r="F40892">
        <v>31</v>
      </c>
      <c r="G40892" t="s">
        <v>2301</v>
      </c>
      <c r="H40892" t="s">
        <v>516</v>
      </c>
      <c r="I40892" t="s">
        <v>183</v>
      </c>
      <c r="J40892">
        <v>200</v>
      </c>
      <c r="K40892" t="s">
        <v>733</v>
      </c>
      <c r="L40892" t="s">
        <v>2301</v>
      </c>
    </row>
    <row r="40893" spans="1:12" x14ac:dyDescent="0.3">
      <c r="A40893">
        <v>40892</v>
      </c>
      <c r="B40893" t="s">
        <v>1157</v>
      </c>
      <c r="C40893" t="s">
        <v>17</v>
      </c>
      <c r="D40893" t="s">
        <v>17</v>
      </c>
      <c r="E40893">
        <v>3.5</v>
      </c>
      <c r="F40893">
        <v>7</v>
      </c>
      <c r="G40893" t="s">
        <v>2301</v>
      </c>
      <c r="H40893" t="s">
        <v>525</v>
      </c>
      <c r="I40893" t="s">
        <v>417</v>
      </c>
      <c r="J40893">
        <v>150</v>
      </c>
      <c r="K40893" t="s">
        <v>733</v>
      </c>
      <c r="L40893" t="s">
        <v>2301</v>
      </c>
    </row>
    <row r="40894" spans="1:12" x14ac:dyDescent="0.3">
      <c r="A40894">
        <v>40893</v>
      </c>
      <c r="B40894" t="s">
        <v>4583</v>
      </c>
      <c r="C40894" t="s">
        <v>17</v>
      </c>
      <c r="D40894" t="s">
        <v>17</v>
      </c>
      <c r="E40894">
        <v>3</v>
      </c>
      <c r="F40894">
        <v>17</v>
      </c>
      <c r="G40894" t="s">
        <v>2301</v>
      </c>
      <c r="H40894" t="s">
        <v>101</v>
      </c>
      <c r="I40894" t="s">
        <v>1126</v>
      </c>
      <c r="J40894">
        <v>200</v>
      </c>
      <c r="K40894" t="s">
        <v>733</v>
      </c>
      <c r="L40894" t="s">
        <v>2301</v>
      </c>
    </row>
    <row r="40895" spans="1:12" x14ac:dyDescent="0.3">
      <c r="A40895">
        <v>40894</v>
      </c>
      <c r="B40895" t="s">
        <v>2786</v>
      </c>
      <c r="C40895" t="s">
        <v>11</v>
      </c>
      <c r="D40895" t="s">
        <v>17</v>
      </c>
      <c r="E40895">
        <v>3.2</v>
      </c>
      <c r="F40895">
        <v>8</v>
      </c>
      <c r="G40895" t="s">
        <v>2301</v>
      </c>
      <c r="H40895" t="s">
        <v>525</v>
      </c>
      <c r="I40895" t="s">
        <v>172</v>
      </c>
      <c r="J40895">
        <v>400</v>
      </c>
      <c r="K40895" t="s">
        <v>733</v>
      </c>
      <c r="L40895" t="s">
        <v>2301</v>
      </c>
    </row>
    <row r="40896" spans="1:12" x14ac:dyDescent="0.3">
      <c r="A40896">
        <v>40895</v>
      </c>
      <c r="B40896" t="s">
        <v>4358</v>
      </c>
      <c r="C40896" t="s">
        <v>17</v>
      </c>
      <c r="D40896" t="s">
        <v>17</v>
      </c>
      <c r="E40896">
        <v>3.1</v>
      </c>
      <c r="F40896">
        <v>14</v>
      </c>
      <c r="G40896" t="s">
        <v>2301</v>
      </c>
      <c r="H40896" t="s">
        <v>38</v>
      </c>
      <c r="I40896" t="s">
        <v>38</v>
      </c>
      <c r="J40896">
        <v>550</v>
      </c>
      <c r="K40896" t="s">
        <v>733</v>
      </c>
      <c r="L40896" t="s">
        <v>2301</v>
      </c>
    </row>
    <row r="40897" spans="1:12" x14ac:dyDescent="0.3">
      <c r="A40897">
        <v>40896</v>
      </c>
      <c r="B40897" t="s">
        <v>8957</v>
      </c>
      <c r="C40897" t="s">
        <v>11</v>
      </c>
      <c r="D40897" t="s">
        <v>17</v>
      </c>
      <c r="E40897">
        <v>3.7</v>
      </c>
      <c r="F40897">
        <v>71</v>
      </c>
      <c r="G40897" t="s">
        <v>2301</v>
      </c>
      <c r="H40897" t="s">
        <v>13</v>
      </c>
      <c r="I40897" t="s">
        <v>904</v>
      </c>
      <c r="J40897">
        <v>600</v>
      </c>
      <c r="K40897" t="s">
        <v>733</v>
      </c>
      <c r="L40897" t="s">
        <v>2301</v>
      </c>
    </row>
    <row r="40898" spans="1:12" x14ac:dyDescent="0.3">
      <c r="A40898">
        <v>40897</v>
      </c>
      <c r="B40898" t="s">
        <v>2436</v>
      </c>
      <c r="C40898" t="s">
        <v>17</v>
      </c>
      <c r="D40898" t="s">
        <v>17</v>
      </c>
      <c r="E40898">
        <v>3.3</v>
      </c>
      <c r="F40898">
        <v>12</v>
      </c>
      <c r="G40898" t="s">
        <v>2301</v>
      </c>
      <c r="H40898" t="s">
        <v>525</v>
      </c>
      <c r="I40898" t="s">
        <v>8985</v>
      </c>
      <c r="J40898">
        <v>400</v>
      </c>
      <c r="K40898" t="s">
        <v>733</v>
      </c>
      <c r="L40898" t="s">
        <v>2301</v>
      </c>
    </row>
    <row r="40899" spans="1:12" x14ac:dyDescent="0.3">
      <c r="A40899">
        <v>40898</v>
      </c>
      <c r="B40899" t="s">
        <v>9007</v>
      </c>
      <c r="C40899" t="s">
        <v>11</v>
      </c>
      <c r="D40899" t="s">
        <v>17</v>
      </c>
      <c r="E40899">
        <v>3.2</v>
      </c>
      <c r="F40899">
        <v>31</v>
      </c>
      <c r="G40899" t="s">
        <v>2301</v>
      </c>
      <c r="H40899" t="s">
        <v>23</v>
      </c>
      <c r="I40899" t="s">
        <v>29</v>
      </c>
      <c r="J40899">
        <v>350</v>
      </c>
      <c r="K40899" t="s">
        <v>733</v>
      </c>
      <c r="L40899" t="s">
        <v>2301</v>
      </c>
    </row>
    <row r="40900" spans="1:12" x14ac:dyDescent="0.3">
      <c r="A40900">
        <v>40899</v>
      </c>
      <c r="B40900" t="s">
        <v>4327</v>
      </c>
      <c r="C40900" t="s">
        <v>17</v>
      </c>
      <c r="D40900" t="s">
        <v>17</v>
      </c>
      <c r="E40900">
        <v>2.8</v>
      </c>
      <c r="F40900">
        <v>36</v>
      </c>
      <c r="G40900" t="s">
        <v>2301</v>
      </c>
      <c r="H40900" t="s">
        <v>13</v>
      </c>
      <c r="I40900" t="s">
        <v>4328</v>
      </c>
      <c r="J40900">
        <v>700</v>
      </c>
      <c r="K40900" t="s">
        <v>733</v>
      </c>
      <c r="L40900" t="s">
        <v>2301</v>
      </c>
    </row>
    <row r="40901" spans="1:12" x14ac:dyDescent="0.3">
      <c r="A40901">
        <v>40900</v>
      </c>
      <c r="B40901" t="s">
        <v>9102</v>
      </c>
      <c r="C40901" t="s">
        <v>17</v>
      </c>
      <c r="D40901" t="s">
        <v>11</v>
      </c>
      <c r="E40901">
        <v>3.7</v>
      </c>
      <c r="F40901">
        <v>64</v>
      </c>
      <c r="G40901" t="s">
        <v>2301</v>
      </c>
      <c r="H40901" t="s">
        <v>735</v>
      </c>
      <c r="I40901" t="s">
        <v>736</v>
      </c>
      <c r="J40901">
        <v>1800</v>
      </c>
      <c r="K40901" t="s">
        <v>733</v>
      </c>
      <c r="L40901" t="s">
        <v>2301</v>
      </c>
    </row>
    <row r="40902" spans="1:12" x14ac:dyDescent="0.3">
      <c r="A40902">
        <v>40901</v>
      </c>
      <c r="B40902" t="s">
        <v>8971</v>
      </c>
      <c r="C40902" t="s">
        <v>11</v>
      </c>
      <c r="D40902" t="s">
        <v>11</v>
      </c>
      <c r="E40902">
        <v>3.6</v>
      </c>
      <c r="F40902">
        <v>32</v>
      </c>
      <c r="G40902" t="s">
        <v>2301</v>
      </c>
      <c r="H40902" t="s">
        <v>13</v>
      </c>
      <c r="I40902" t="s">
        <v>200</v>
      </c>
      <c r="J40902">
        <v>450</v>
      </c>
      <c r="K40902" t="s">
        <v>733</v>
      </c>
      <c r="L40902" t="s">
        <v>2301</v>
      </c>
    </row>
    <row r="40903" spans="1:12" x14ac:dyDescent="0.3">
      <c r="A40903">
        <v>40902</v>
      </c>
      <c r="B40903" t="s">
        <v>4441</v>
      </c>
      <c r="C40903" t="s">
        <v>11</v>
      </c>
      <c r="D40903" t="s">
        <v>17</v>
      </c>
      <c r="E40903">
        <v>3.6</v>
      </c>
      <c r="F40903">
        <v>20</v>
      </c>
      <c r="G40903" t="s">
        <v>2301</v>
      </c>
      <c r="H40903" t="s">
        <v>23</v>
      </c>
      <c r="I40903" t="s">
        <v>29</v>
      </c>
      <c r="J40903">
        <v>400</v>
      </c>
      <c r="K40903" t="s">
        <v>733</v>
      </c>
      <c r="L40903" t="s">
        <v>2301</v>
      </c>
    </row>
    <row r="40904" spans="1:12" x14ac:dyDescent="0.3">
      <c r="A40904">
        <v>40903</v>
      </c>
      <c r="B40904" t="s">
        <v>9103</v>
      </c>
      <c r="C40904" t="s">
        <v>17</v>
      </c>
      <c r="D40904" t="s">
        <v>17</v>
      </c>
      <c r="E40904">
        <v>3.5</v>
      </c>
      <c r="F40904">
        <v>14</v>
      </c>
      <c r="G40904" t="s">
        <v>2301</v>
      </c>
      <c r="H40904" t="s">
        <v>13</v>
      </c>
      <c r="I40904" t="s">
        <v>229</v>
      </c>
      <c r="J40904">
        <v>600</v>
      </c>
      <c r="K40904" t="s">
        <v>733</v>
      </c>
      <c r="L40904" t="s">
        <v>2301</v>
      </c>
    </row>
    <row r="40905" spans="1:12" x14ac:dyDescent="0.3">
      <c r="A40905">
        <v>40904</v>
      </c>
      <c r="B40905" t="s">
        <v>9104</v>
      </c>
      <c r="C40905" t="s">
        <v>17</v>
      </c>
      <c r="D40905" t="s">
        <v>17</v>
      </c>
      <c r="E40905">
        <v>3.6</v>
      </c>
      <c r="F40905">
        <v>27</v>
      </c>
      <c r="G40905" t="s">
        <v>2301</v>
      </c>
      <c r="H40905" t="s">
        <v>199</v>
      </c>
      <c r="I40905" t="s">
        <v>737</v>
      </c>
      <c r="J40905">
        <v>1500</v>
      </c>
      <c r="K40905" t="s">
        <v>733</v>
      </c>
      <c r="L40905" t="s">
        <v>2301</v>
      </c>
    </row>
    <row r="40906" spans="1:12" x14ac:dyDescent="0.3">
      <c r="A40906">
        <v>40905</v>
      </c>
      <c r="B40906" t="s">
        <v>3964</v>
      </c>
      <c r="C40906" t="s">
        <v>17</v>
      </c>
      <c r="D40906" t="s">
        <v>17</v>
      </c>
      <c r="E40906">
        <v>3.9</v>
      </c>
      <c r="F40906">
        <v>89</v>
      </c>
      <c r="G40906" t="s">
        <v>2301</v>
      </c>
      <c r="H40906" t="s">
        <v>38</v>
      </c>
      <c r="I40906" t="s">
        <v>3965</v>
      </c>
      <c r="J40906">
        <v>700</v>
      </c>
      <c r="K40906" t="s">
        <v>733</v>
      </c>
      <c r="L40906" t="s">
        <v>2301</v>
      </c>
    </row>
    <row r="40907" spans="1:12" x14ac:dyDescent="0.3">
      <c r="A40907">
        <v>40906</v>
      </c>
      <c r="B40907" t="s">
        <v>8939</v>
      </c>
      <c r="C40907" t="s">
        <v>17</v>
      </c>
      <c r="D40907" t="s">
        <v>17</v>
      </c>
      <c r="E40907">
        <v>3.5</v>
      </c>
      <c r="F40907">
        <v>12</v>
      </c>
      <c r="G40907" t="s">
        <v>2301</v>
      </c>
      <c r="H40907" t="s">
        <v>38</v>
      </c>
      <c r="I40907" t="s">
        <v>38</v>
      </c>
      <c r="J40907">
        <v>650</v>
      </c>
      <c r="K40907" t="s">
        <v>733</v>
      </c>
      <c r="L40907" t="s">
        <v>2301</v>
      </c>
    </row>
    <row r="40908" spans="1:12" x14ac:dyDescent="0.3">
      <c r="A40908">
        <v>40907</v>
      </c>
      <c r="B40908" t="s">
        <v>9105</v>
      </c>
      <c r="C40908" t="s">
        <v>17</v>
      </c>
      <c r="D40908" t="s">
        <v>17</v>
      </c>
      <c r="E40908">
        <v>4</v>
      </c>
      <c r="F40908">
        <v>146</v>
      </c>
      <c r="G40908" t="s">
        <v>2301</v>
      </c>
      <c r="H40908" t="s">
        <v>13</v>
      </c>
      <c r="I40908" t="s">
        <v>9106</v>
      </c>
      <c r="J40908">
        <v>700</v>
      </c>
      <c r="K40908" t="s">
        <v>733</v>
      </c>
      <c r="L40908" t="s">
        <v>2301</v>
      </c>
    </row>
    <row r="40909" spans="1:12" x14ac:dyDescent="0.3">
      <c r="A40909">
        <v>40908</v>
      </c>
      <c r="B40909" t="s">
        <v>9107</v>
      </c>
      <c r="C40909" t="s">
        <v>17</v>
      </c>
      <c r="D40909" t="s">
        <v>17</v>
      </c>
      <c r="E40909">
        <v>3.4</v>
      </c>
      <c r="F40909">
        <v>5</v>
      </c>
      <c r="G40909" t="s">
        <v>2301</v>
      </c>
      <c r="H40909" t="s">
        <v>13</v>
      </c>
      <c r="I40909" t="s">
        <v>5343</v>
      </c>
      <c r="J40909">
        <v>500</v>
      </c>
      <c r="K40909" t="s">
        <v>733</v>
      </c>
      <c r="L40909" t="s">
        <v>2301</v>
      </c>
    </row>
    <row r="40910" spans="1:12" x14ac:dyDescent="0.3">
      <c r="A40910">
        <v>40909</v>
      </c>
      <c r="B40910" t="s">
        <v>4198</v>
      </c>
      <c r="C40910" t="s">
        <v>11</v>
      </c>
      <c r="D40910" t="s">
        <v>17</v>
      </c>
      <c r="E40910">
        <v>4.0999999999999996</v>
      </c>
      <c r="F40910">
        <v>196</v>
      </c>
      <c r="G40910" t="s">
        <v>2301</v>
      </c>
      <c r="H40910" t="s">
        <v>242</v>
      </c>
      <c r="I40910" t="s">
        <v>2394</v>
      </c>
      <c r="J40910">
        <v>250</v>
      </c>
      <c r="K40910" t="s">
        <v>733</v>
      </c>
      <c r="L40910" t="s">
        <v>2301</v>
      </c>
    </row>
    <row r="40911" spans="1:12" x14ac:dyDescent="0.3">
      <c r="A40911">
        <v>40910</v>
      </c>
      <c r="B40911" t="s">
        <v>4468</v>
      </c>
      <c r="C40911" t="s">
        <v>11</v>
      </c>
      <c r="D40911" t="s">
        <v>17</v>
      </c>
      <c r="E40911">
        <v>3.5</v>
      </c>
      <c r="F40911">
        <v>11</v>
      </c>
      <c r="G40911" t="s">
        <v>2301</v>
      </c>
      <c r="H40911" t="s">
        <v>4469</v>
      </c>
      <c r="I40911" t="s">
        <v>4470</v>
      </c>
      <c r="J40911">
        <v>300</v>
      </c>
      <c r="K40911" t="s">
        <v>733</v>
      </c>
      <c r="L40911" t="s">
        <v>2301</v>
      </c>
    </row>
    <row r="40912" spans="1:12" x14ac:dyDescent="0.3">
      <c r="A40912">
        <v>40911</v>
      </c>
      <c r="B40912" t="s">
        <v>9026</v>
      </c>
      <c r="C40912" t="s">
        <v>17</v>
      </c>
      <c r="D40912" t="s">
        <v>17</v>
      </c>
      <c r="E40912">
        <v>3.1</v>
      </c>
      <c r="F40912">
        <v>71</v>
      </c>
      <c r="G40912" t="s">
        <v>2301</v>
      </c>
      <c r="H40912" t="s">
        <v>13</v>
      </c>
      <c r="I40912" t="s">
        <v>902</v>
      </c>
      <c r="J40912">
        <v>700</v>
      </c>
      <c r="K40912" t="s">
        <v>733</v>
      </c>
      <c r="L40912" t="s">
        <v>2301</v>
      </c>
    </row>
    <row r="40913" spans="1:12" x14ac:dyDescent="0.3">
      <c r="A40913">
        <v>40912</v>
      </c>
      <c r="B40913" t="s">
        <v>4584</v>
      </c>
      <c r="C40913" t="s">
        <v>17</v>
      </c>
      <c r="D40913" t="s">
        <v>17</v>
      </c>
      <c r="E40913">
        <v>3.8</v>
      </c>
      <c r="F40913">
        <v>43</v>
      </c>
      <c r="G40913" t="s">
        <v>2301</v>
      </c>
      <c r="H40913" t="s">
        <v>735</v>
      </c>
      <c r="I40913" t="s">
        <v>349</v>
      </c>
      <c r="J40913">
        <v>800</v>
      </c>
      <c r="K40913" t="s">
        <v>733</v>
      </c>
      <c r="L40913" t="s">
        <v>2301</v>
      </c>
    </row>
    <row r="40914" spans="1:12" x14ac:dyDescent="0.3">
      <c r="A40914">
        <v>40913</v>
      </c>
      <c r="B40914" t="s">
        <v>4585</v>
      </c>
      <c r="C40914" t="s">
        <v>17</v>
      </c>
      <c r="D40914" t="s">
        <v>17</v>
      </c>
      <c r="E40914">
        <v>3.7</v>
      </c>
      <c r="F40914">
        <v>32</v>
      </c>
      <c r="G40914" t="s">
        <v>2301</v>
      </c>
      <c r="H40914" t="s">
        <v>735</v>
      </c>
      <c r="I40914" t="s">
        <v>736</v>
      </c>
      <c r="J40914">
        <v>2000</v>
      </c>
      <c r="K40914" t="s">
        <v>733</v>
      </c>
      <c r="L40914" t="s">
        <v>2301</v>
      </c>
    </row>
    <row r="40915" spans="1:12" x14ac:dyDescent="0.3">
      <c r="A40915">
        <v>40914</v>
      </c>
      <c r="B40915" t="s">
        <v>9027</v>
      </c>
      <c r="C40915" t="s">
        <v>17</v>
      </c>
      <c r="D40915" t="s">
        <v>17</v>
      </c>
      <c r="E40915">
        <v>3.5</v>
      </c>
      <c r="F40915">
        <v>20</v>
      </c>
      <c r="G40915" t="s">
        <v>2301</v>
      </c>
      <c r="H40915" t="s">
        <v>13</v>
      </c>
      <c r="I40915" t="s">
        <v>1731</v>
      </c>
      <c r="J40915">
        <v>550</v>
      </c>
      <c r="K40915" t="s">
        <v>733</v>
      </c>
      <c r="L40915" t="s">
        <v>2301</v>
      </c>
    </row>
    <row r="40916" spans="1:12" x14ac:dyDescent="0.3">
      <c r="A40916">
        <v>40915</v>
      </c>
      <c r="B40916" t="s">
        <v>9108</v>
      </c>
      <c r="C40916" t="s">
        <v>17</v>
      </c>
      <c r="D40916" t="s">
        <v>17</v>
      </c>
      <c r="E40916">
        <v>3.3</v>
      </c>
      <c r="F40916">
        <v>4</v>
      </c>
      <c r="G40916" t="s">
        <v>2301</v>
      </c>
      <c r="H40916" t="s">
        <v>101</v>
      </c>
      <c r="I40916" t="s">
        <v>97</v>
      </c>
      <c r="J40916">
        <v>200</v>
      </c>
      <c r="K40916" t="s">
        <v>733</v>
      </c>
      <c r="L40916" t="s">
        <v>2301</v>
      </c>
    </row>
    <row r="40917" spans="1:12" x14ac:dyDescent="0.3">
      <c r="A40917">
        <v>40916</v>
      </c>
      <c r="B40917" t="s">
        <v>4251</v>
      </c>
      <c r="C40917" t="s">
        <v>17</v>
      </c>
      <c r="D40917" t="s">
        <v>17</v>
      </c>
      <c r="E40917">
        <v>3.5</v>
      </c>
      <c r="F40917">
        <v>9</v>
      </c>
      <c r="G40917" t="s">
        <v>2301</v>
      </c>
      <c r="H40917" t="s">
        <v>13</v>
      </c>
      <c r="I40917" t="s">
        <v>2649</v>
      </c>
      <c r="J40917">
        <v>1000</v>
      </c>
      <c r="K40917" t="s">
        <v>733</v>
      </c>
      <c r="L40917" t="s">
        <v>2301</v>
      </c>
    </row>
    <row r="40918" spans="1:12" x14ac:dyDescent="0.3">
      <c r="A40918">
        <v>40917</v>
      </c>
      <c r="B40918" t="s">
        <v>2370</v>
      </c>
      <c r="C40918" t="s">
        <v>17</v>
      </c>
      <c r="D40918" t="s">
        <v>17</v>
      </c>
      <c r="E40918">
        <v>3.2</v>
      </c>
      <c r="F40918">
        <v>4</v>
      </c>
      <c r="G40918" t="s">
        <v>2301</v>
      </c>
      <c r="H40918" t="s">
        <v>13</v>
      </c>
      <c r="I40918" t="s">
        <v>29</v>
      </c>
      <c r="J40918">
        <v>500</v>
      </c>
      <c r="K40918" t="s">
        <v>733</v>
      </c>
      <c r="L40918" t="s">
        <v>2301</v>
      </c>
    </row>
    <row r="40919" spans="1:12" x14ac:dyDescent="0.3">
      <c r="A40919">
        <v>40918</v>
      </c>
      <c r="B40919" t="s">
        <v>4252</v>
      </c>
      <c r="C40919" t="s">
        <v>17</v>
      </c>
      <c r="D40919" t="s">
        <v>17</v>
      </c>
      <c r="E40919">
        <v>3</v>
      </c>
      <c r="F40919">
        <v>5</v>
      </c>
      <c r="G40919" t="s">
        <v>2301</v>
      </c>
      <c r="H40919" t="s">
        <v>13</v>
      </c>
      <c r="I40919" t="s">
        <v>110</v>
      </c>
      <c r="J40919">
        <v>500</v>
      </c>
      <c r="K40919" t="s">
        <v>733</v>
      </c>
      <c r="L40919" t="s">
        <v>2301</v>
      </c>
    </row>
    <row r="40920" spans="1:12" x14ac:dyDescent="0.3">
      <c r="A40920">
        <v>40919</v>
      </c>
      <c r="B40920" t="s">
        <v>9029</v>
      </c>
      <c r="C40920" t="s">
        <v>17</v>
      </c>
      <c r="D40920" t="s">
        <v>17</v>
      </c>
      <c r="E40920">
        <v>3.3</v>
      </c>
      <c r="F40920">
        <v>10</v>
      </c>
      <c r="G40920" t="s">
        <v>2301</v>
      </c>
      <c r="H40920" t="s">
        <v>525</v>
      </c>
      <c r="I40920" t="s">
        <v>942</v>
      </c>
      <c r="J40920">
        <v>550</v>
      </c>
      <c r="K40920" t="s">
        <v>733</v>
      </c>
      <c r="L40920" t="s">
        <v>2301</v>
      </c>
    </row>
    <row r="40921" spans="1:12" x14ac:dyDescent="0.3">
      <c r="A40921">
        <v>40920</v>
      </c>
      <c r="B40921" t="s">
        <v>9109</v>
      </c>
      <c r="C40921" t="s">
        <v>17</v>
      </c>
      <c r="D40921" t="s">
        <v>17</v>
      </c>
      <c r="E40921">
        <v>2.9</v>
      </c>
      <c r="F40921">
        <v>25</v>
      </c>
      <c r="G40921" t="s">
        <v>2301</v>
      </c>
      <c r="H40921" t="s">
        <v>23</v>
      </c>
      <c r="I40921" t="s">
        <v>4277</v>
      </c>
      <c r="J40921">
        <v>450</v>
      </c>
      <c r="K40921" t="s">
        <v>733</v>
      </c>
      <c r="L40921" t="s">
        <v>2301</v>
      </c>
    </row>
    <row r="40922" spans="1:12" x14ac:dyDescent="0.3">
      <c r="A40922">
        <v>40921</v>
      </c>
      <c r="B40922" t="s">
        <v>4257</v>
      </c>
      <c r="C40922" t="s">
        <v>17</v>
      </c>
      <c r="D40922" t="s">
        <v>17</v>
      </c>
      <c r="E40922">
        <v>3.7</v>
      </c>
      <c r="F40922">
        <v>51</v>
      </c>
      <c r="G40922" t="s">
        <v>2301</v>
      </c>
      <c r="H40922" t="s">
        <v>13</v>
      </c>
      <c r="I40922" t="s">
        <v>737</v>
      </c>
      <c r="J40922">
        <v>600</v>
      </c>
      <c r="K40922" t="s">
        <v>733</v>
      </c>
      <c r="L40922" t="s">
        <v>2301</v>
      </c>
    </row>
    <row r="40923" spans="1:12" x14ac:dyDescent="0.3">
      <c r="A40923">
        <v>40922</v>
      </c>
      <c r="B40923" t="s">
        <v>3968</v>
      </c>
      <c r="C40923" t="s">
        <v>17</v>
      </c>
      <c r="D40923" t="s">
        <v>17</v>
      </c>
      <c r="E40923">
        <v>2.9</v>
      </c>
      <c r="F40923">
        <v>24</v>
      </c>
      <c r="G40923" t="s">
        <v>2301</v>
      </c>
      <c r="H40923" t="s">
        <v>38</v>
      </c>
      <c r="I40923" t="s">
        <v>38</v>
      </c>
      <c r="J40923">
        <v>150</v>
      </c>
      <c r="K40923" t="s">
        <v>733</v>
      </c>
      <c r="L40923" t="s">
        <v>2301</v>
      </c>
    </row>
    <row r="40924" spans="1:12" x14ac:dyDescent="0.3">
      <c r="A40924">
        <v>40923</v>
      </c>
      <c r="B40924" t="s">
        <v>3935</v>
      </c>
      <c r="C40924" t="s">
        <v>17</v>
      </c>
      <c r="D40924" t="s">
        <v>17</v>
      </c>
      <c r="E40924">
        <v>2.9</v>
      </c>
      <c r="F40924">
        <v>51</v>
      </c>
      <c r="G40924" t="s">
        <v>2301</v>
      </c>
      <c r="H40924" t="s">
        <v>13</v>
      </c>
      <c r="I40924" t="s">
        <v>90</v>
      </c>
      <c r="J40924">
        <v>600</v>
      </c>
      <c r="K40924" t="s">
        <v>733</v>
      </c>
      <c r="L40924" t="s">
        <v>2301</v>
      </c>
    </row>
    <row r="40925" spans="1:12" x14ac:dyDescent="0.3">
      <c r="A40925">
        <v>40924</v>
      </c>
      <c r="B40925" t="s">
        <v>9110</v>
      </c>
      <c r="C40925" t="s">
        <v>17</v>
      </c>
      <c r="D40925" t="s">
        <v>17</v>
      </c>
      <c r="E40925">
        <v>3.6</v>
      </c>
      <c r="F40925">
        <v>79</v>
      </c>
      <c r="G40925" t="s">
        <v>2301</v>
      </c>
      <c r="H40925" t="s">
        <v>13</v>
      </c>
      <c r="I40925" t="s">
        <v>1124</v>
      </c>
      <c r="J40925">
        <v>800</v>
      </c>
      <c r="K40925" t="s">
        <v>733</v>
      </c>
      <c r="L40925" t="s">
        <v>2301</v>
      </c>
    </row>
    <row r="40926" spans="1:12" x14ac:dyDescent="0.3">
      <c r="A40926">
        <v>40925</v>
      </c>
      <c r="B40926" t="s">
        <v>9111</v>
      </c>
      <c r="C40926" t="s">
        <v>11</v>
      </c>
      <c r="D40926" t="s">
        <v>17</v>
      </c>
      <c r="E40926">
        <v>3.4</v>
      </c>
      <c r="F40926">
        <v>10</v>
      </c>
      <c r="G40926" t="s">
        <v>2301</v>
      </c>
      <c r="H40926" t="s">
        <v>988</v>
      </c>
      <c r="I40926" t="s">
        <v>29</v>
      </c>
      <c r="J40926">
        <v>250</v>
      </c>
      <c r="K40926" t="s">
        <v>733</v>
      </c>
      <c r="L40926" t="s">
        <v>2301</v>
      </c>
    </row>
    <row r="40927" spans="1:12" x14ac:dyDescent="0.3">
      <c r="A40927">
        <v>40926</v>
      </c>
      <c r="B40927" t="s">
        <v>9112</v>
      </c>
      <c r="C40927" t="s">
        <v>17</v>
      </c>
      <c r="D40927" t="s">
        <v>17</v>
      </c>
      <c r="E40927">
        <v>3.3</v>
      </c>
      <c r="F40927">
        <v>6</v>
      </c>
      <c r="G40927" t="s">
        <v>2301</v>
      </c>
      <c r="H40927" t="s">
        <v>988</v>
      </c>
      <c r="I40927" t="s">
        <v>229</v>
      </c>
      <c r="J40927">
        <v>450</v>
      </c>
      <c r="K40927" t="s">
        <v>733</v>
      </c>
      <c r="L40927" t="s">
        <v>2301</v>
      </c>
    </row>
    <row r="40928" spans="1:12" x14ac:dyDescent="0.3">
      <c r="A40928">
        <v>40927</v>
      </c>
      <c r="B40928" t="s">
        <v>631</v>
      </c>
      <c r="C40928" t="s">
        <v>17</v>
      </c>
      <c r="D40928" t="s">
        <v>17</v>
      </c>
      <c r="E40928">
        <v>3.8</v>
      </c>
      <c r="F40928">
        <v>45</v>
      </c>
      <c r="G40928" t="s">
        <v>2301</v>
      </c>
      <c r="H40928" t="s">
        <v>242</v>
      </c>
      <c r="I40928" t="s">
        <v>424</v>
      </c>
      <c r="J40928">
        <v>150</v>
      </c>
      <c r="K40928" t="s">
        <v>733</v>
      </c>
      <c r="L40928" t="s">
        <v>2301</v>
      </c>
    </row>
    <row r="40929" spans="1:12" x14ac:dyDescent="0.3">
      <c r="A40929">
        <v>40928</v>
      </c>
      <c r="B40929" t="s">
        <v>2782</v>
      </c>
      <c r="C40929" t="s">
        <v>17</v>
      </c>
      <c r="D40929" t="s">
        <v>17</v>
      </c>
      <c r="E40929">
        <v>3.2</v>
      </c>
      <c r="F40929">
        <v>4</v>
      </c>
      <c r="G40929" t="s">
        <v>2301</v>
      </c>
      <c r="H40929" t="s">
        <v>159</v>
      </c>
      <c r="I40929" t="s">
        <v>983</v>
      </c>
      <c r="J40929">
        <v>600</v>
      </c>
      <c r="K40929" t="s">
        <v>733</v>
      </c>
      <c r="L40929" t="s">
        <v>2301</v>
      </c>
    </row>
    <row r="40930" spans="1:12" x14ac:dyDescent="0.3">
      <c r="A40930">
        <v>40929</v>
      </c>
      <c r="B40930" t="s">
        <v>4267</v>
      </c>
      <c r="C40930" t="s">
        <v>17</v>
      </c>
      <c r="D40930" t="s">
        <v>17</v>
      </c>
      <c r="E40930">
        <v>3.4</v>
      </c>
      <c r="F40930">
        <v>7</v>
      </c>
      <c r="G40930" t="s">
        <v>2301</v>
      </c>
      <c r="H40930" t="s">
        <v>13</v>
      </c>
      <c r="I40930" t="s">
        <v>29</v>
      </c>
      <c r="J40930">
        <v>600</v>
      </c>
      <c r="K40930" t="s">
        <v>733</v>
      </c>
      <c r="L40930" t="s">
        <v>2301</v>
      </c>
    </row>
    <row r="40931" spans="1:12" x14ac:dyDescent="0.3">
      <c r="A40931">
        <v>40930</v>
      </c>
      <c r="B40931" t="s">
        <v>1843</v>
      </c>
      <c r="C40931" t="s">
        <v>17</v>
      </c>
      <c r="D40931" t="s">
        <v>17</v>
      </c>
      <c r="E40931">
        <v>3.3</v>
      </c>
      <c r="F40931">
        <v>9</v>
      </c>
      <c r="G40931" t="s">
        <v>2301</v>
      </c>
      <c r="H40931" t="s">
        <v>23</v>
      </c>
      <c r="I40931" t="s">
        <v>144</v>
      </c>
      <c r="J40931">
        <v>400</v>
      </c>
      <c r="K40931" t="s">
        <v>733</v>
      </c>
      <c r="L40931" t="s">
        <v>2301</v>
      </c>
    </row>
    <row r="40932" spans="1:12" x14ac:dyDescent="0.3">
      <c r="A40932">
        <v>40931</v>
      </c>
      <c r="B40932" t="s">
        <v>4589</v>
      </c>
      <c r="C40932" t="s">
        <v>17</v>
      </c>
      <c r="D40932" t="s">
        <v>17</v>
      </c>
      <c r="E40932">
        <v>3.4</v>
      </c>
      <c r="F40932">
        <v>6</v>
      </c>
      <c r="G40932" t="s">
        <v>2301</v>
      </c>
      <c r="H40932" t="s">
        <v>13</v>
      </c>
      <c r="I40932" t="s">
        <v>428</v>
      </c>
      <c r="J40932">
        <v>800</v>
      </c>
      <c r="K40932" t="s">
        <v>733</v>
      </c>
      <c r="L40932" t="s">
        <v>2301</v>
      </c>
    </row>
    <row r="40933" spans="1:12" x14ac:dyDescent="0.3">
      <c r="A40933">
        <v>40932</v>
      </c>
      <c r="B40933" t="s">
        <v>5218</v>
      </c>
      <c r="C40933" t="s">
        <v>17</v>
      </c>
      <c r="D40933" t="s">
        <v>17</v>
      </c>
      <c r="E40933">
        <v>3.4</v>
      </c>
      <c r="F40933">
        <v>16</v>
      </c>
      <c r="G40933" t="s">
        <v>2301</v>
      </c>
      <c r="H40933" t="s">
        <v>856</v>
      </c>
      <c r="I40933" t="s">
        <v>84</v>
      </c>
      <c r="J40933">
        <v>500</v>
      </c>
      <c r="K40933" t="s">
        <v>733</v>
      </c>
      <c r="L40933" t="s">
        <v>2301</v>
      </c>
    </row>
    <row r="40934" spans="1:12" x14ac:dyDescent="0.3">
      <c r="A40934">
        <v>40933</v>
      </c>
      <c r="B40934" t="s">
        <v>9040</v>
      </c>
      <c r="C40934" t="s">
        <v>17</v>
      </c>
      <c r="D40934" t="s">
        <v>17</v>
      </c>
      <c r="E40934">
        <v>3.4</v>
      </c>
      <c r="F40934">
        <v>7</v>
      </c>
      <c r="G40934" t="s">
        <v>2301</v>
      </c>
      <c r="H40934" t="s">
        <v>13</v>
      </c>
      <c r="I40934" t="s">
        <v>659</v>
      </c>
      <c r="J40934">
        <v>800</v>
      </c>
      <c r="K40934" t="s">
        <v>733</v>
      </c>
      <c r="L40934" t="s">
        <v>2301</v>
      </c>
    </row>
    <row r="40935" spans="1:12" x14ac:dyDescent="0.3">
      <c r="A40935">
        <v>40934</v>
      </c>
      <c r="B40935" t="s">
        <v>9113</v>
      </c>
      <c r="C40935" t="s">
        <v>17</v>
      </c>
      <c r="D40935" t="s">
        <v>17</v>
      </c>
      <c r="E40935">
        <v>3.5</v>
      </c>
      <c r="F40935">
        <v>8</v>
      </c>
      <c r="G40935" t="s">
        <v>2301</v>
      </c>
      <c r="H40935" t="s">
        <v>176</v>
      </c>
      <c r="I40935" t="s">
        <v>737</v>
      </c>
      <c r="J40935">
        <v>2400</v>
      </c>
      <c r="K40935" t="s">
        <v>733</v>
      </c>
      <c r="L40935" t="s">
        <v>2301</v>
      </c>
    </row>
    <row r="40936" spans="1:12" x14ac:dyDescent="0.3">
      <c r="A40936">
        <v>40935</v>
      </c>
      <c r="B40936" t="s">
        <v>9114</v>
      </c>
      <c r="C40936" t="s">
        <v>17</v>
      </c>
      <c r="D40936" t="s">
        <v>17</v>
      </c>
      <c r="E40936">
        <v>3.4</v>
      </c>
      <c r="F40936">
        <v>16</v>
      </c>
      <c r="G40936" t="s">
        <v>2301</v>
      </c>
      <c r="H40936" t="s">
        <v>13</v>
      </c>
      <c r="I40936" t="s">
        <v>229</v>
      </c>
      <c r="J40936">
        <v>1300</v>
      </c>
      <c r="K40936" t="s">
        <v>733</v>
      </c>
      <c r="L40936" t="s">
        <v>2301</v>
      </c>
    </row>
    <row r="40937" spans="1:12" x14ac:dyDescent="0.3">
      <c r="A40937">
        <v>40936</v>
      </c>
      <c r="B40937" t="s">
        <v>4333</v>
      </c>
      <c r="C40937" t="s">
        <v>11</v>
      </c>
      <c r="D40937" t="s">
        <v>17</v>
      </c>
      <c r="E40937">
        <v>3.1</v>
      </c>
      <c r="F40937">
        <v>134</v>
      </c>
      <c r="G40937" t="s">
        <v>2301</v>
      </c>
      <c r="H40937" t="s">
        <v>13</v>
      </c>
      <c r="I40937" t="s">
        <v>144</v>
      </c>
      <c r="J40937">
        <v>650</v>
      </c>
      <c r="K40937" t="s">
        <v>733</v>
      </c>
      <c r="L40937" t="s">
        <v>2301</v>
      </c>
    </row>
    <row r="40938" spans="1:12" x14ac:dyDescent="0.3">
      <c r="A40938">
        <v>40937</v>
      </c>
      <c r="B40938" t="s">
        <v>8977</v>
      </c>
      <c r="C40938" t="s">
        <v>11</v>
      </c>
      <c r="D40938" t="s">
        <v>17</v>
      </c>
      <c r="E40938">
        <v>3.8</v>
      </c>
      <c r="F40938">
        <v>201</v>
      </c>
      <c r="G40938" t="s">
        <v>2301</v>
      </c>
      <c r="H40938" t="s">
        <v>13</v>
      </c>
      <c r="I40938" t="s">
        <v>4322</v>
      </c>
      <c r="J40938">
        <v>550</v>
      </c>
      <c r="K40938" t="s">
        <v>733</v>
      </c>
      <c r="L40938" t="s">
        <v>2301</v>
      </c>
    </row>
    <row r="40939" spans="1:12" x14ac:dyDescent="0.3">
      <c r="A40939">
        <v>40938</v>
      </c>
      <c r="B40939" t="s">
        <v>9115</v>
      </c>
      <c r="C40939" t="s">
        <v>17</v>
      </c>
      <c r="D40939" t="s">
        <v>17</v>
      </c>
      <c r="E40939">
        <v>3.3</v>
      </c>
      <c r="F40939">
        <v>7</v>
      </c>
      <c r="G40939" t="s">
        <v>2301</v>
      </c>
      <c r="H40939" t="s">
        <v>179</v>
      </c>
      <c r="I40939" t="s">
        <v>241</v>
      </c>
      <c r="J40939">
        <v>250</v>
      </c>
      <c r="K40939" t="s">
        <v>733</v>
      </c>
      <c r="L40939" t="s">
        <v>2301</v>
      </c>
    </row>
    <row r="40940" spans="1:12" x14ac:dyDescent="0.3">
      <c r="A40940">
        <v>40939</v>
      </c>
      <c r="B40940" t="s">
        <v>9116</v>
      </c>
      <c r="C40940" t="s">
        <v>17</v>
      </c>
      <c r="D40940" t="s">
        <v>17</v>
      </c>
      <c r="E40940">
        <v>3.2</v>
      </c>
      <c r="F40940">
        <v>5</v>
      </c>
      <c r="G40940" t="s">
        <v>2301</v>
      </c>
      <c r="H40940" t="s">
        <v>101</v>
      </c>
      <c r="I40940" t="s">
        <v>1506</v>
      </c>
      <c r="J40940">
        <v>250</v>
      </c>
      <c r="K40940" t="s">
        <v>733</v>
      </c>
      <c r="L40940" t="s">
        <v>2301</v>
      </c>
    </row>
    <row r="40941" spans="1:12" x14ac:dyDescent="0.3">
      <c r="A40941">
        <v>40940</v>
      </c>
      <c r="B40941" t="s">
        <v>9117</v>
      </c>
      <c r="C40941" t="s">
        <v>17</v>
      </c>
      <c r="D40941" t="s">
        <v>17</v>
      </c>
      <c r="E40941">
        <v>3.1</v>
      </c>
      <c r="F40941">
        <v>7</v>
      </c>
      <c r="G40941" t="s">
        <v>2301</v>
      </c>
      <c r="H40941" t="s">
        <v>13</v>
      </c>
      <c r="I40941" t="s">
        <v>5433</v>
      </c>
      <c r="J40941">
        <v>1000</v>
      </c>
      <c r="K40941" t="s">
        <v>733</v>
      </c>
      <c r="L40941" t="s">
        <v>2301</v>
      </c>
    </row>
    <row r="40942" spans="1:12" x14ac:dyDescent="0.3">
      <c r="A40942">
        <v>40941</v>
      </c>
      <c r="B40942" t="s">
        <v>9047</v>
      </c>
      <c r="C40942" t="s">
        <v>17</v>
      </c>
      <c r="D40942" t="s">
        <v>17</v>
      </c>
      <c r="E40942">
        <v>3.5</v>
      </c>
      <c r="F40942">
        <v>14</v>
      </c>
      <c r="G40942" t="s">
        <v>2301</v>
      </c>
      <c r="H40942" t="s">
        <v>23</v>
      </c>
      <c r="I40942" t="s">
        <v>110</v>
      </c>
      <c r="J40942">
        <v>300</v>
      </c>
      <c r="K40942" t="s">
        <v>733</v>
      </c>
      <c r="L40942" t="s">
        <v>2301</v>
      </c>
    </row>
    <row r="40943" spans="1:12" x14ac:dyDescent="0.3">
      <c r="A40943">
        <v>40942</v>
      </c>
      <c r="B40943" t="s">
        <v>4274</v>
      </c>
      <c r="C40943" t="s">
        <v>17</v>
      </c>
      <c r="D40943" t="s">
        <v>17</v>
      </c>
      <c r="E40943">
        <v>3.4</v>
      </c>
      <c r="F40943">
        <v>8</v>
      </c>
      <c r="G40943" t="s">
        <v>2301</v>
      </c>
      <c r="H40943" t="s">
        <v>182</v>
      </c>
      <c r="I40943" t="s">
        <v>183</v>
      </c>
      <c r="J40943">
        <v>200</v>
      </c>
      <c r="K40943" t="s">
        <v>733</v>
      </c>
      <c r="L40943" t="s">
        <v>2301</v>
      </c>
    </row>
    <row r="40944" spans="1:12" x14ac:dyDescent="0.3">
      <c r="A40944">
        <v>40943</v>
      </c>
      <c r="B40944" t="s">
        <v>9048</v>
      </c>
      <c r="C40944" t="s">
        <v>17</v>
      </c>
      <c r="D40944" t="s">
        <v>17</v>
      </c>
      <c r="E40944">
        <v>3.3</v>
      </c>
      <c r="F40944">
        <v>10</v>
      </c>
      <c r="G40944" t="s">
        <v>2301</v>
      </c>
      <c r="H40944" t="s">
        <v>23</v>
      </c>
      <c r="I40944" t="s">
        <v>7654</v>
      </c>
      <c r="J40944">
        <v>400</v>
      </c>
      <c r="K40944" t="s">
        <v>733</v>
      </c>
      <c r="L40944" t="s">
        <v>2301</v>
      </c>
    </row>
    <row r="40945" spans="1:12" x14ac:dyDescent="0.3">
      <c r="A40945">
        <v>40944</v>
      </c>
      <c r="B40945" t="s">
        <v>4592</v>
      </c>
      <c r="C40945" t="s">
        <v>17</v>
      </c>
      <c r="D40945" t="s">
        <v>17</v>
      </c>
      <c r="E40945">
        <v>3.5</v>
      </c>
      <c r="F40945">
        <v>20</v>
      </c>
      <c r="G40945" t="s">
        <v>2301</v>
      </c>
      <c r="H40945" t="s">
        <v>735</v>
      </c>
      <c r="I40945" t="s">
        <v>736</v>
      </c>
      <c r="J40945">
        <v>1500</v>
      </c>
      <c r="K40945" t="s">
        <v>733</v>
      </c>
      <c r="L40945" t="s">
        <v>2301</v>
      </c>
    </row>
    <row r="40946" spans="1:12" x14ac:dyDescent="0.3">
      <c r="A40946">
        <v>40945</v>
      </c>
      <c r="B40946" t="s">
        <v>3936</v>
      </c>
      <c r="C40946" t="s">
        <v>17</v>
      </c>
      <c r="D40946" t="s">
        <v>11</v>
      </c>
      <c r="E40946">
        <v>3.5</v>
      </c>
      <c r="F40946">
        <v>54</v>
      </c>
      <c r="G40946" t="s">
        <v>2301</v>
      </c>
      <c r="H40946" t="s">
        <v>13</v>
      </c>
      <c r="I40946" t="s">
        <v>2952</v>
      </c>
      <c r="J40946">
        <v>1100</v>
      </c>
      <c r="K40946" t="s">
        <v>733</v>
      </c>
      <c r="L40946" t="s">
        <v>2301</v>
      </c>
    </row>
    <row r="40947" spans="1:12" x14ac:dyDescent="0.3">
      <c r="A40947">
        <v>40946</v>
      </c>
      <c r="B40947" t="s">
        <v>4046</v>
      </c>
      <c r="C40947" t="s">
        <v>11</v>
      </c>
      <c r="D40947" t="s">
        <v>17</v>
      </c>
      <c r="E40947">
        <v>3</v>
      </c>
      <c r="F40947">
        <v>7</v>
      </c>
      <c r="G40947" t="s">
        <v>2301</v>
      </c>
      <c r="H40947" t="s">
        <v>13</v>
      </c>
      <c r="I40947" t="s">
        <v>29</v>
      </c>
      <c r="J40947">
        <v>600</v>
      </c>
      <c r="K40947" t="s">
        <v>733</v>
      </c>
      <c r="L40947" t="s">
        <v>2301</v>
      </c>
    </row>
    <row r="40948" spans="1:12" x14ac:dyDescent="0.3">
      <c r="A40948">
        <v>40947</v>
      </c>
      <c r="B40948" t="s">
        <v>9118</v>
      </c>
      <c r="C40948" t="s">
        <v>17</v>
      </c>
      <c r="D40948" t="s">
        <v>11</v>
      </c>
      <c r="E40948">
        <v>4.0999999999999996</v>
      </c>
      <c r="F40948">
        <v>79</v>
      </c>
      <c r="G40948" t="s">
        <v>2301</v>
      </c>
      <c r="H40948" t="s">
        <v>13</v>
      </c>
      <c r="I40948" t="s">
        <v>9082</v>
      </c>
      <c r="J40948">
        <v>1600</v>
      </c>
      <c r="K40948" t="s">
        <v>733</v>
      </c>
      <c r="L40948" t="s">
        <v>2301</v>
      </c>
    </row>
    <row r="40949" spans="1:12" x14ac:dyDescent="0.3">
      <c r="A40949">
        <v>40948</v>
      </c>
      <c r="B40949" t="s">
        <v>3092</v>
      </c>
      <c r="C40949" t="s">
        <v>11</v>
      </c>
      <c r="D40949" t="s">
        <v>17</v>
      </c>
      <c r="E40949">
        <v>3</v>
      </c>
      <c r="F40949">
        <v>38</v>
      </c>
      <c r="G40949" t="s">
        <v>2301</v>
      </c>
      <c r="H40949" t="s">
        <v>38</v>
      </c>
      <c r="I40949" t="s">
        <v>4852</v>
      </c>
      <c r="J40949">
        <v>700</v>
      </c>
      <c r="K40949" t="s">
        <v>733</v>
      </c>
      <c r="L40949" t="s">
        <v>2301</v>
      </c>
    </row>
    <row r="40950" spans="1:12" x14ac:dyDescent="0.3">
      <c r="A40950">
        <v>40949</v>
      </c>
      <c r="B40950" t="s">
        <v>8991</v>
      </c>
      <c r="C40950" t="s">
        <v>11</v>
      </c>
      <c r="D40950" t="s">
        <v>17</v>
      </c>
      <c r="E40950">
        <v>4</v>
      </c>
      <c r="F40950">
        <v>210</v>
      </c>
      <c r="G40950" t="s">
        <v>2301</v>
      </c>
      <c r="H40950" t="s">
        <v>13</v>
      </c>
      <c r="I40950" t="s">
        <v>92</v>
      </c>
      <c r="J40950">
        <v>900</v>
      </c>
      <c r="K40950" t="s">
        <v>733</v>
      </c>
      <c r="L40950" t="s">
        <v>2301</v>
      </c>
    </row>
    <row r="40951" spans="1:12" x14ac:dyDescent="0.3">
      <c r="A40951">
        <v>40950</v>
      </c>
      <c r="B40951" t="s">
        <v>8996</v>
      </c>
      <c r="C40951" t="s">
        <v>11</v>
      </c>
      <c r="D40951" t="s">
        <v>17</v>
      </c>
      <c r="E40951">
        <v>3.7</v>
      </c>
      <c r="F40951">
        <v>51</v>
      </c>
      <c r="G40951" t="s">
        <v>2301</v>
      </c>
      <c r="H40951" t="s">
        <v>13</v>
      </c>
      <c r="I40951" t="s">
        <v>1751</v>
      </c>
      <c r="J40951">
        <v>500</v>
      </c>
      <c r="K40951" t="s">
        <v>733</v>
      </c>
      <c r="L40951" t="s">
        <v>2301</v>
      </c>
    </row>
    <row r="40952" spans="1:12" x14ac:dyDescent="0.3">
      <c r="A40952">
        <v>40951</v>
      </c>
      <c r="B40952" t="s">
        <v>9064</v>
      </c>
      <c r="C40952" t="s">
        <v>17</v>
      </c>
      <c r="D40952" t="s">
        <v>17</v>
      </c>
      <c r="E40952">
        <v>3.5</v>
      </c>
      <c r="F40952">
        <v>21</v>
      </c>
      <c r="G40952" t="s">
        <v>2301</v>
      </c>
      <c r="H40952" t="s">
        <v>13</v>
      </c>
      <c r="I40952" t="s">
        <v>9065</v>
      </c>
      <c r="J40952">
        <v>600</v>
      </c>
      <c r="K40952" t="s">
        <v>733</v>
      </c>
      <c r="L40952" t="s">
        <v>2301</v>
      </c>
    </row>
    <row r="40953" spans="1:12" x14ac:dyDescent="0.3">
      <c r="A40953">
        <v>40952</v>
      </c>
      <c r="B40953" t="s">
        <v>4052</v>
      </c>
      <c r="C40953" t="s">
        <v>11</v>
      </c>
      <c r="D40953" t="s">
        <v>17</v>
      </c>
      <c r="E40953">
        <v>2.5</v>
      </c>
      <c r="F40953">
        <v>129</v>
      </c>
      <c r="G40953" t="s">
        <v>2301</v>
      </c>
      <c r="H40953" t="s">
        <v>13</v>
      </c>
      <c r="I40953" t="s">
        <v>4053</v>
      </c>
      <c r="J40953">
        <v>500</v>
      </c>
      <c r="K40953" t="s">
        <v>733</v>
      </c>
      <c r="L40953" t="s">
        <v>2301</v>
      </c>
    </row>
    <row r="40954" spans="1:12" x14ac:dyDescent="0.3">
      <c r="A40954">
        <v>40953</v>
      </c>
      <c r="B40954" t="s">
        <v>7742</v>
      </c>
      <c r="C40954" t="s">
        <v>17</v>
      </c>
      <c r="D40954" t="s">
        <v>17</v>
      </c>
      <c r="E40954">
        <v>4.5</v>
      </c>
      <c r="F40954">
        <v>504</v>
      </c>
      <c r="G40954" t="s">
        <v>2301</v>
      </c>
      <c r="H40954" t="s">
        <v>23</v>
      </c>
      <c r="I40954" t="s">
        <v>29</v>
      </c>
      <c r="J40954">
        <v>350</v>
      </c>
      <c r="K40954" t="s">
        <v>733</v>
      </c>
      <c r="L40954" t="s">
        <v>2301</v>
      </c>
    </row>
    <row r="40955" spans="1:12" x14ac:dyDescent="0.3">
      <c r="A40955">
        <v>40954</v>
      </c>
      <c r="B40955" t="s">
        <v>2340</v>
      </c>
      <c r="C40955" t="s">
        <v>11</v>
      </c>
      <c r="D40955" t="s">
        <v>17</v>
      </c>
      <c r="E40955">
        <v>4.3</v>
      </c>
      <c r="F40955">
        <v>634</v>
      </c>
      <c r="G40955" t="s">
        <v>2301</v>
      </c>
      <c r="H40955" t="s">
        <v>856</v>
      </c>
      <c r="I40955" t="s">
        <v>88</v>
      </c>
      <c r="J40955">
        <v>450</v>
      </c>
      <c r="K40955" t="s">
        <v>733</v>
      </c>
      <c r="L40955" t="s">
        <v>2301</v>
      </c>
    </row>
    <row r="40956" spans="1:12" x14ac:dyDescent="0.3">
      <c r="A40956">
        <v>40955</v>
      </c>
      <c r="B40956" t="s">
        <v>2291</v>
      </c>
      <c r="C40956" t="s">
        <v>11</v>
      </c>
      <c r="D40956" t="s">
        <v>17</v>
      </c>
      <c r="E40956">
        <v>4.3</v>
      </c>
      <c r="F40956">
        <v>549</v>
      </c>
      <c r="G40956" t="s">
        <v>2301</v>
      </c>
      <c r="H40956" t="s">
        <v>2292</v>
      </c>
      <c r="I40956" t="s">
        <v>2293</v>
      </c>
      <c r="J40956">
        <v>500</v>
      </c>
      <c r="K40956" t="s">
        <v>733</v>
      </c>
      <c r="L40956" t="s">
        <v>2301</v>
      </c>
    </row>
    <row r="40957" spans="1:12" x14ac:dyDescent="0.3">
      <c r="A40957">
        <v>40956</v>
      </c>
      <c r="B40957" t="s">
        <v>4000</v>
      </c>
      <c r="C40957" t="s">
        <v>11</v>
      </c>
      <c r="D40957" t="s">
        <v>17</v>
      </c>
      <c r="E40957">
        <v>4</v>
      </c>
      <c r="F40957">
        <v>155</v>
      </c>
      <c r="G40957" t="s">
        <v>2301</v>
      </c>
      <c r="H40957" t="s">
        <v>23</v>
      </c>
      <c r="I40957" t="s">
        <v>805</v>
      </c>
      <c r="J40957">
        <v>600</v>
      </c>
      <c r="K40957" t="s">
        <v>733</v>
      </c>
      <c r="L40957" t="s">
        <v>2301</v>
      </c>
    </row>
    <row r="40958" spans="1:12" x14ac:dyDescent="0.3">
      <c r="A40958">
        <v>40957</v>
      </c>
      <c r="B40958" t="s">
        <v>864</v>
      </c>
      <c r="C40958" t="s">
        <v>11</v>
      </c>
      <c r="D40958" t="s">
        <v>17</v>
      </c>
      <c r="E40958">
        <v>4.3</v>
      </c>
      <c r="F40958">
        <v>390</v>
      </c>
      <c r="G40958" t="s">
        <v>2301</v>
      </c>
      <c r="H40958" t="s">
        <v>2292</v>
      </c>
      <c r="I40958" t="s">
        <v>7901</v>
      </c>
      <c r="J40958">
        <v>700</v>
      </c>
      <c r="K40958" t="s">
        <v>733</v>
      </c>
      <c r="L40958" t="s">
        <v>2301</v>
      </c>
    </row>
    <row r="40959" spans="1:12" x14ac:dyDescent="0.3">
      <c r="A40959">
        <v>40958</v>
      </c>
      <c r="B40959" t="s">
        <v>4523</v>
      </c>
      <c r="C40959" t="s">
        <v>11</v>
      </c>
      <c r="D40959" t="s">
        <v>17</v>
      </c>
      <c r="E40959">
        <v>3.8</v>
      </c>
      <c r="F40959">
        <v>20</v>
      </c>
      <c r="G40959" t="s">
        <v>2301</v>
      </c>
      <c r="H40959" t="s">
        <v>856</v>
      </c>
      <c r="I40959" t="s">
        <v>4524</v>
      </c>
      <c r="J40959">
        <v>700</v>
      </c>
      <c r="K40959" t="s">
        <v>733</v>
      </c>
      <c r="L40959" t="s">
        <v>2301</v>
      </c>
    </row>
    <row r="40960" spans="1:12" x14ac:dyDescent="0.3">
      <c r="A40960">
        <v>40959</v>
      </c>
      <c r="B40960" t="s">
        <v>156</v>
      </c>
      <c r="C40960" t="s">
        <v>11</v>
      </c>
      <c r="D40960" t="s">
        <v>17</v>
      </c>
      <c r="E40960">
        <v>4</v>
      </c>
      <c r="F40960">
        <v>1972</v>
      </c>
      <c r="G40960" t="s">
        <v>2301</v>
      </c>
      <c r="H40960" t="s">
        <v>23</v>
      </c>
      <c r="I40960" t="s">
        <v>157</v>
      </c>
      <c r="J40960">
        <v>600</v>
      </c>
      <c r="K40960" t="s">
        <v>733</v>
      </c>
      <c r="L40960" t="s">
        <v>2301</v>
      </c>
    </row>
    <row r="40961" spans="1:12" x14ac:dyDescent="0.3">
      <c r="A40961">
        <v>40960</v>
      </c>
      <c r="B40961" t="s">
        <v>9119</v>
      </c>
      <c r="C40961" t="s">
        <v>17</v>
      </c>
      <c r="D40961" t="s">
        <v>17</v>
      </c>
      <c r="E40961">
        <v>3.9</v>
      </c>
      <c r="F40961">
        <v>116</v>
      </c>
      <c r="G40961" t="s">
        <v>2301</v>
      </c>
      <c r="H40961" t="s">
        <v>23</v>
      </c>
      <c r="I40961" t="s">
        <v>103</v>
      </c>
      <c r="J40961">
        <v>500</v>
      </c>
      <c r="K40961" t="s">
        <v>733</v>
      </c>
      <c r="L40961" t="s">
        <v>2301</v>
      </c>
    </row>
    <row r="40962" spans="1:12" x14ac:dyDescent="0.3">
      <c r="A40962">
        <v>40961</v>
      </c>
      <c r="B40962" t="s">
        <v>8984</v>
      </c>
      <c r="C40962" t="s">
        <v>11</v>
      </c>
      <c r="D40962" t="s">
        <v>17</v>
      </c>
      <c r="E40962">
        <v>3.6</v>
      </c>
      <c r="F40962">
        <v>43</v>
      </c>
      <c r="G40962" t="s">
        <v>2301</v>
      </c>
      <c r="H40962" t="s">
        <v>23</v>
      </c>
      <c r="I40962" t="s">
        <v>29</v>
      </c>
      <c r="J40962">
        <v>200</v>
      </c>
      <c r="K40962" t="s">
        <v>733</v>
      </c>
      <c r="L40962" t="s">
        <v>2301</v>
      </c>
    </row>
    <row r="40963" spans="1:12" x14ac:dyDescent="0.3">
      <c r="A40963">
        <v>40962</v>
      </c>
      <c r="B40963" t="s">
        <v>9010</v>
      </c>
      <c r="C40963" t="s">
        <v>11</v>
      </c>
      <c r="D40963" t="s">
        <v>17</v>
      </c>
      <c r="E40963">
        <v>3.6</v>
      </c>
      <c r="F40963">
        <v>17</v>
      </c>
      <c r="G40963" t="s">
        <v>2301</v>
      </c>
      <c r="H40963" t="s">
        <v>23</v>
      </c>
      <c r="I40963" t="s">
        <v>1622</v>
      </c>
      <c r="J40963">
        <v>500</v>
      </c>
      <c r="K40963" t="s">
        <v>733</v>
      </c>
      <c r="L40963" t="s">
        <v>2301</v>
      </c>
    </row>
    <row r="40964" spans="1:12" x14ac:dyDescent="0.3">
      <c r="A40964">
        <v>40963</v>
      </c>
      <c r="B40964" t="s">
        <v>3063</v>
      </c>
      <c r="C40964" t="s">
        <v>11</v>
      </c>
      <c r="D40964" t="s">
        <v>17</v>
      </c>
      <c r="E40964">
        <v>3.1</v>
      </c>
      <c r="F40964">
        <v>186</v>
      </c>
      <c r="G40964" t="s">
        <v>2301</v>
      </c>
      <c r="H40964" t="s">
        <v>669</v>
      </c>
      <c r="I40964" t="s">
        <v>3065</v>
      </c>
      <c r="J40964">
        <v>600</v>
      </c>
      <c r="K40964" t="s">
        <v>733</v>
      </c>
      <c r="L40964" t="s">
        <v>2301</v>
      </c>
    </row>
    <row r="40965" spans="1:12" x14ac:dyDescent="0.3">
      <c r="A40965">
        <v>40964</v>
      </c>
      <c r="B40965" t="s">
        <v>4346</v>
      </c>
      <c r="C40965" t="s">
        <v>11</v>
      </c>
      <c r="D40965" t="s">
        <v>17</v>
      </c>
      <c r="E40965">
        <v>3.6</v>
      </c>
      <c r="F40965">
        <v>23</v>
      </c>
      <c r="G40965" t="s">
        <v>2301</v>
      </c>
      <c r="H40965" t="s">
        <v>23</v>
      </c>
      <c r="I40965" t="s">
        <v>29</v>
      </c>
      <c r="J40965">
        <v>450</v>
      </c>
      <c r="K40965" t="s">
        <v>733</v>
      </c>
      <c r="L40965" t="s">
        <v>2301</v>
      </c>
    </row>
    <row r="40966" spans="1:12" x14ac:dyDescent="0.3">
      <c r="A40966">
        <v>40965</v>
      </c>
      <c r="B40966" t="s">
        <v>8944</v>
      </c>
      <c r="C40966" t="s">
        <v>11</v>
      </c>
      <c r="D40966" t="s">
        <v>17</v>
      </c>
      <c r="E40966">
        <v>3.4</v>
      </c>
      <c r="F40966">
        <v>47</v>
      </c>
      <c r="G40966" t="s">
        <v>2301</v>
      </c>
      <c r="H40966" t="s">
        <v>23</v>
      </c>
      <c r="I40966" t="s">
        <v>1729</v>
      </c>
      <c r="J40966">
        <v>250</v>
      </c>
      <c r="K40966" t="s">
        <v>733</v>
      </c>
      <c r="L40966" t="s">
        <v>2301</v>
      </c>
    </row>
    <row r="40967" spans="1:12" x14ac:dyDescent="0.3">
      <c r="A40967">
        <v>40966</v>
      </c>
      <c r="B40967" t="s">
        <v>2503</v>
      </c>
      <c r="C40967" t="s">
        <v>11</v>
      </c>
      <c r="D40967" t="s">
        <v>17</v>
      </c>
      <c r="E40967">
        <v>3.8</v>
      </c>
      <c r="F40967">
        <v>210</v>
      </c>
      <c r="G40967" t="s">
        <v>2301</v>
      </c>
      <c r="H40967" t="s">
        <v>23</v>
      </c>
      <c r="I40967" t="s">
        <v>2459</v>
      </c>
      <c r="J40967">
        <v>350</v>
      </c>
      <c r="K40967" t="s">
        <v>733</v>
      </c>
      <c r="L40967" t="s">
        <v>2301</v>
      </c>
    </row>
    <row r="40968" spans="1:12" x14ac:dyDescent="0.3">
      <c r="A40968">
        <v>40967</v>
      </c>
      <c r="B40968" t="s">
        <v>2362</v>
      </c>
      <c r="C40968" t="s">
        <v>17</v>
      </c>
      <c r="D40968" t="s">
        <v>17</v>
      </c>
      <c r="E40968">
        <v>3.9</v>
      </c>
      <c r="F40968">
        <v>346</v>
      </c>
      <c r="G40968" t="s">
        <v>2301</v>
      </c>
      <c r="H40968" t="s">
        <v>856</v>
      </c>
      <c r="I40968" t="s">
        <v>614</v>
      </c>
      <c r="J40968">
        <v>400</v>
      </c>
      <c r="K40968" t="s">
        <v>733</v>
      </c>
      <c r="L40968" t="s">
        <v>2301</v>
      </c>
    </row>
    <row r="40969" spans="1:12" x14ac:dyDescent="0.3">
      <c r="A40969">
        <v>40968</v>
      </c>
      <c r="B40969" t="s">
        <v>4066</v>
      </c>
      <c r="C40969" t="s">
        <v>11</v>
      </c>
      <c r="D40969" t="s">
        <v>17</v>
      </c>
      <c r="E40969">
        <v>3.9</v>
      </c>
      <c r="F40969">
        <v>197</v>
      </c>
      <c r="G40969" t="s">
        <v>2301</v>
      </c>
      <c r="H40969" t="s">
        <v>23</v>
      </c>
      <c r="I40969" t="s">
        <v>110</v>
      </c>
      <c r="J40969">
        <v>300</v>
      </c>
      <c r="K40969" t="s">
        <v>733</v>
      </c>
      <c r="L40969" t="s">
        <v>2301</v>
      </c>
    </row>
    <row r="40970" spans="1:12" x14ac:dyDescent="0.3">
      <c r="A40970">
        <v>40969</v>
      </c>
      <c r="B40970" t="s">
        <v>8993</v>
      </c>
      <c r="C40970" t="s">
        <v>11</v>
      </c>
      <c r="D40970" t="s">
        <v>17</v>
      </c>
      <c r="E40970">
        <v>3.9</v>
      </c>
      <c r="F40970">
        <v>119</v>
      </c>
      <c r="G40970" t="s">
        <v>2301</v>
      </c>
      <c r="H40970" t="s">
        <v>23</v>
      </c>
      <c r="I40970" t="s">
        <v>8994</v>
      </c>
      <c r="J40970">
        <v>350</v>
      </c>
      <c r="K40970" t="s">
        <v>733</v>
      </c>
      <c r="L40970" t="s">
        <v>2301</v>
      </c>
    </row>
    <row r="40971" spans="1:12" x14ac:dyDescent="0.3">
      <c r="A40971">
        <v>40970</v>
      </c>
      <c r="B40971" t="s">
        <v>1114</v>
      </c>
      <c r="C40971" t="s">
        <v>11</v>
      </c>
      <c r="D40971" t="s">
        <v>17</v>
      </c>
      <c r="E40971">
        <v>3.9</v>
      </c>
      <c r="F40971">
        <v>152</v>
      </c>
      <c r="G40971" t="s">
        <v>2301</v>
      </c>
      <c r="H40971" t="s">
        <v>23</v>
      </c>
      <c r="I40971" t="s">
        <v>1115</v>
      </c>
      <c r="J40971">
        <v>600</v>
      </c>
      <c r="K40971" t="s">
        <v>733</v>
      </c>
      <c r="L40971" t="s">
        <v>2301</v>
      </c>
    </row>
    <row r="40972" spans="1:12" x14ac:dyDescent="0.3">
      <c r="A40972">
        <v>40971</v>
      </c>
      <c r="B40972" t="s">
        <v>2697</v>
      </c>
      <c r="C40972" t="s">
        <v>11</v>
      </c>
      <c r="D40972" t="s">
        <v>17</v>
      </c>
      <c r="E40972">
        <v>4</v>
      </c>
      <c r="F40972">
        <v>33</v>
      </c>
      <c r="G40972" t="s">
        <v>2301</v>
      </c>
      <c r="H40972" t="s">
        <v>23</v>
      </c>
      <c r="I40972" t="s">
        <v>4486</v>
      </c>
      <c r="J40972">
        <v>500</v>
      </c>
      <c r="K40972" t="s">
        <v>733</v>
      </c>
      <c r="L40972" t="s">
        <v>2301</v>
      </c>
    </row>
    <row r="40973" spans="1:12" x14ac:dyDescent="0.3">
      <c r="A40973">
        <v>40972</v>
      </c>
      <c r="B40973" t="s">
        <v>4202</v>
      </c>
      <c r="C40973" t="s">
        <v>11</v>
      </c>
      <c r="D40973" t="s">
        <v>17</v>
      </c>
      <c r="E40973">
        <v>3</v>
      </c>
      <c r="F40973">
        <v>176</v>
      </c>
      <c r="G40973" t="s">
        <v>2301</v>
      </c>
      <c r="H40973" t="s">
        <v>23</v>
      </c>
      <c r="I40973" t="s">
        <v>1764</v>
      </c>
      <c r="J40973">
        <v>400</v>
      </c>
      <c r="K40973" t="s">
        <v>733</v>
      </c>
      <c r="L40973" t="s">
        <v>2301</v>
      </c>
    </row>
    <row r="40974" spans="1:12" x14ac:dyDescent="0.3">
      <c r="A40974">
        <v>40973</v>
      </c>
      <c r="B40974" t="s">
        <v>4481</v>
      </c>
      <c r="C40974" t="s">
        <v>11</v>
      </c>
      <c r="D40974" t="s">
        <v>17</v>
      </c>
      <c r="E40974">
        <v>3.3</v>
      </c>
      <c r="F40974">
        <v>7</v>
      </c>
      <c r="G40974" t="s">
        <v>2301</v>
      </c>
      <c r="H40974" t="s">
        <v>23</v>
      </c>
      <c r="I40974" t="s">
        <v>1506</v>
      </c>
      <c r="J40974">
        <v>300</v>
      </c>
      <c r="K40974" t="s">
        <v>733</v>
      </c>
      <c r="L40974" t="s">
        <v>2301</v>
      </c>
    </row>
    <row r="40975" spans="1:12" x14ac:dyDescent="0.3">
      <c r="A40975">
        <v>40974</v>
      </c>
      <c r="B40975" t="s">
        <v>1320</v>
      </c>
      <c r="C40975" t="s">
        <v>17</v>
      </c>
      <c r="D40975" t="s">
        <v>17</v>
      </c>
      <c r="E40975">
        <v>3.7</v>
      </c>
      <c r="F40975">
        <v>19</v>
      </c>
      <c r="G40975" t="s">
        <v>2301</v>
      </c>
      <c r="H40975" t="s">
        <v>23</v>
      </c>
      <c r="I40975" t="s">
        <v>4575</v>
      </c>
      <c r="J40975">
        <v>200</v>
      </c>
      <c r="K40975" t="s">
        <v>733</v>
      </c>
      <c r="L40975" t="s">
        <v>2301</v>
      </c>
    </row>
    <row r="40976" spans="1:12" x14ac:dyDescent="0.3">
      <c r="A40976">
        <v>40975</v>
      </c>
      <c r="B40976" t="s">
        <v>4154</v>
      </c>
      <c r="C40976" t="s">
        <v>11</v>
      </c>
      <c r="D40976" t="s">
        <v>17</v>
      </c>
      <c r="E40976">
        <v>3.7</v>
      </c>
      <c r="F40976">
        <v>55</v>
      </c>
      <c r="G40976" t="s">
        <v>2301</v>
      </c>
      <c r="H40976" t="s">
        <v>23</v>
      </c>
      <c r="I40976" t="s">
        <v>2826</v>
      </c>
      <c r="J40976">
        <v>300</v>
      </c>
      <c r="K40976" t="s">
        <v>733</v>
      </c>
      <c r="L40976" t="s">
        <v>2301</v>
      </c>
    </row>
    <row r="40977" spans="1:12" x14ac:dyDescent="0.3">
      <c r="A40977">
        <v>40976</v>
      </c>
      <c r="B40977" t="s">
        <v>85</v>
      </c>
      <c r="C40977" t="s">
        <v>11</v>
      </c>
      <c r="D40977" t="s">
        <v>17</v>
      </c>
      <c r="E40977">
        <v>4</v>
      </c>
      <c r="F40977">
        <v>184</v>
      </c>
      <c r="G40977" t="s">
        <v>2301</v>
      </c>
      <c r="H40977" t="s">
        <v>23</v>
      </c>
      <c r="I40977" t="s">
        <v>86</v>
      </c>
      <c r="J40977">
        <v>500</v>
      </c>
      <c r="K40977" t="s">
        <v>733</v>
      </c>
      <c r="L40977" t="s">
        <v>2301</v>
      </c>
    </row>
    <row r="40978" spans="1:12" x14ac:dyDescent="0.3">
      <c r="A40978">
        <v>40977</v>
      </c>
      <c r="B40978" t="s">
        <v>8943</v>
      </c>
      <c r="C40978" t="s">
        <v>11</v>
      </c>
      <c r="D40978" t="s">
        <v>11</v>
      </c>
      <c r="E40978">
        <v>3.8</v>
      </c>
      <c r="F40978">
        <v>88</v>
      </c>
      <c r="G40978" t="s">
        <v>2301</v>
      </c>
      <c r="H40978" t="s">
        <v>23</v>
      </c>
      <c r="I40978" t="s">
        <v>581</v>
      </c>
      <c r="J40978">
        <v>300</v>
      </c>
      <c r="K40978" t="s">
        <v>733</v>
      </c>
      <c r="L40978" t="s">
        <v>2301</v>
      </c>
    </row>
    <row r="40979" spans="1:12" x14ac:dyDescent="0.3">
      <c r="A40979">
        <v>40978</v>
      </c>
      <c r="B40979" t="s">
        <v>4145</v>
      </c>
      <c r="C40979" t="s">
        <v>11</v>
      </c>
      <c r="D40979" t="s">
        <v>17</v>
      </c>
      <c r="E40979">
        <v>3.9</v>
      </c>
      <c r="F40979">
        <v>176</v>
      </c>
      <c r="G40979" t="s">
        <v>2301</v>
      </c>
      <c r="H40979" t="s">
        <v>23</v>
      </c>
      <c r="I40979" t="s">
        <v>29</v>
      </c>
      <c r="J40979">
        <v>350</v>
      </c>
      <c r="K40979" t="s">
        <v>733</v>
      </c>
      <c r="L40979" t="s">
        <v>2301</v>
      </c>
    </row>
    <row r="40980" spans="1:12" x14ac:dyDescent="0.3">
      <c r="A40980">
        <v>40979</v>
      </c>
      <c r="B40980" t="s">
        <v>8981</v>
      </c>
      <c r="C40980" t="s">
        <v>11</v>
      </c>
      <c r="D40980" t="s">
        <v>17</v>
      </c>
      <c r="E40980">
        <v>3.7</v>
      </c>
      <c r="F40980">
        <v>92</v>
      </c>
      <c r="G40980" t="s">
        <v>2301</v>
      </c>
      <c r="H40980" t="s">
        <v>23</v>
      </c>
      <c r="I40980" t="s">
        <v>965</v>
      </c>
      <c r="J40980">
        <v>400</v>
      </c>
      <c r="K40980" t="s">
        <v>733</v>
      </c>
      <c r="L40980" t="s">
        <v>2301</v>
      </c>
    </row>
    <row r="40981" spans="1:12" x14ac:dyDescent="0.3">
      <c r="A40981">
        <v>40980</v>
      </c>
      <c r="B40981" t="s">
        <v>4299</v>
      </c>
      <c r="C40981" t="s">
        <v>11</v>
      </c>
      <c r="D40981" t="s">
        <v>17</v>
      </c>
      <c r="E40981">
        <v>3.7</v>
      </c>
      <c r="F40981">
        <v>34</v>
      </c>
      <c r="G40981" t="s">
        <v>2301</v>
      </c>
      <c r="H40981" t="s">
        <v>23</v>
      </c>
      <c r="I40981" t="s">
        <v>4300</v>
      </c>
      <c r="J40981">
        <v>300</v>
      </c>
      <c r="K40981" t="s">
        <v>733</v>
      </c>
      <c r="L40981" t="s">
        <v>2301</v>
      </c>
    </row>
    <row r="40982" spans="1:12" x14ac:dyDescent="0.3">
      <c r="A40982">
        <v>40981</v>
      </c>
      <c r="B40982" t="s">
        <v>6670</v>
      </c>
      <c r="C40982" t="s">
        <v>11</v>
      </c>
      <c r="D40982" t="s">
        <v>17</v>
      </c>
      <c r="E40982">
        <v>3.6</v>
      </c>
      <c r="F40982">
        <v>24</v>
      </c>
      <c r="G40982" t="s">
        <v>2301</v>
      </c>
      <c r="H40982" t="s">
        <v>23</v>
      </c>
      <c r="I40982" t="s">
        <v>24</v>
      </c>
      <c r="J40982">
        <v>300</v>
      </c>
      <c r="K40982" t="s">
        <v>733</v>
      </c>
      <c r="L40982" t="s">
        <v>2301</v>
      </c>
    </row>
    <row r="40983" spans="1:12" x14ac:dyDescent="0.3">
      <c r="A40983">
        <v>40982</v>
      </c>
      <c r="B40983" t="s">
        <v>3980</v>
      </c>
      <c r="C40983" t="s">
        <v>11</v>
      </c>
      <c r="D40983" t="s">
        <v>17</v>
      </c>
      <c r="E40983">
        <v>3.9</v>
      </c>
      <c r="F40983">
        <v>45</v>
      </c>
      <c r="G40983" t="s">
        <v>2301</v>
      </c>
      <c r="H40983" t="s">
        <v>80</v>
      </c>
      <c r="I40983" t="s">
        <v>189</v>
      </c>
      <c r="J40983">
        <v>300</v>
      </c>
      <c r="K40983" t="s">
        <v>733</v>
      </c>
      <c r="L40983" t="s">
        <v>2301</v>
      </c>
    </row>
    <row r="40984" spans="1:12" x14ac:dyDescent="0.3">
      <c r="A40984">
        <v>40983</v>
      </c>
      <c r="B40984" t="s">
        <v>4311</v>
      </c>
      <c r="C40984" t="s">
        <v>11</v>
      </c>
      <c r="D40984" t="s">
        <v>17</v>
      </c>
      <c r="E40984">
        <v>3.5</v>
      </c>
      <c r="F40984">
        <v>11</v>
      </c>
      <c r="G40984" t="s">
        <v>2301</v>
      </c>
      <c r="H40984" t="s">
        <v>23</v>
      </c>
      <c r="I40984" t="s">
        <v>4312</v>
      </c>
      <c r="J40984">
        <v>300</v>
      </c>
      <c r="K40984" t="s">
        <v>733</v>
      </c>
      <c r="L40984" t="s">
        <v>2301</v>
      </c>
    </row>
    <row r="40985" spans="1:12" x14ac:dyDescent="0.3">
      <c r="A40985">
        <v>40984</v>
      </c>
      <c r="B40985" t="s">
        <v>4086</v>
      </c>
      <c r="C40985" t="s">
        <v>11</v>
      </c>
      <c r="D40985" t="s">
        <v>17</v>
      </c>
      <c r="E40985">
        <v>3.8</v>
      </c>
      <c r="F40985">
        <v>184</v>
      </c>
      <c r="G40985" t="s">
        <v>2301</v>
      </c>
      <c r="H40985" t="s">
        <v>23</v>
      </c>
      <c r="I40985" t="s">
        <v>1449</v>
      </c>
      <c r="J40985">
        <v>400</v>
      </c>
      <c r="K40985" t="s">
        <v>733</v>
      </c>
      <c r="L40985" t="s">
        <v>2301</v>
      </c>
    </row>
    <row r="40986" spans="1:12" x14ac:dyDescent="0.3">
      <c r="A40986">
        <v>40985</v>
      </c>
      <c r="B40986" t="s">
        <v>263</v>
      </c>
      <c r="C40986" t="s">
        <v>11</v>
      </c>
      <c r="D40986" t="s">
        <v>17</v>
      </c>
      <c r="E40986">
        <v>3.9</v>
      </c>
      <c r="F40986">
        <v>167</v>
      </c>
      <c r="G40986" t="s">
        <v>2301</v>
      </c>
      <c r="H40986" t="s">
        <v>1288</v>
      </c>
      <c r="I40986" t="s">
        <v>103</v>
      </c>
      <c r="J40986">
        <v>450</v>
      </c>
      <c r="K40986" t="s">
        <v>733</v>
      </c>
      <c r="L40986" t="s">
        <v>2301</v>
      </c>
    </row>
    <row r="40987" spans="1:12" x14ac:dyDescent="0.3">
      <c r="A40987">
        <v>40986</v>
      </c>
      <c r="B40987" t="s">
        <v>4289</v>
      </c>
      <c r="C40987" t="s">
        <v>11</v>
      </c>
      <c r="D40987" t="s">
        <v>17</v>
      </c>
      <c r="E40987">
        <v>3.9</v>
      </c>
      <c r="F40987">
        <v>91</v>
      </c>
      <c r="G40987" t="s">
        <v>2301</v>
      </c>
      <c r="H40987" t="s">
        <v>23</v>
      </c>
      <c r="I40987" t="s">
        <v>200</v>
      </c>
      <c r="J40987">
        <v>250</v>
      </c>
      <c r="K40987" t="s">
        <v>733</v>
      </c>
      <c r="L40987" t="s">
        <v>2301</v>
      </c>
    </row>
    <row r="40988" spans="1:12" x14ac:dyDescent="0.3">
      <c r="A40988">
        <v>40987</v>
      </c>
      <c r="B40988" t="s">
        <v>3281</v>
      </c>
      <c r="C40988" t="s">
        <v>11</v>
      </c>
      <c r="D40988" t="s">
        <v>17</v>
      </c>
      <c r="E40988">
        <v>4.2</v>
      </c>
      <c r="F40988">
        <v>221</v>
      </c>
      <c r="G40988" t="s">
        <v>2301</v>
      </c>
      <c r="H40988" t="s">
        <v>23</v>
      </c>
      <c r="I40988" t="s">
        <v>3282</v>
      </c>
      <c r="J40988">
        <v>500</v>
      </c>
      <c r="K40988" t="s">
        <v>733</v>
      </c>
      <c r="L40988" t="s">
        <v>2301</v>
      </c>
    </row>
    <row r="40989" spans="1:12" x14ac:dyDescent="0.3">
      <c r="A40989">
        <v>40988</v>
      </c>
      <c r="B40989" t="s">
        <v>4131</v>
      </c>
      <c r="C40989" t="s">
        <v>17</v>
      </c>
      <c r="D40989" t="s">
        <v>17</v>
      </c>
      <c r="E40989">
        <v>3.7</v>
      </c>
      <c r="F40989">
        <v>118</v>
      </c>
      <c r="G40989" t="s">
        <v>2301</v>
      </c>
      <c r="H40989" t="s">
        <v>23</v>
      </c>
      <c r="I40989" t="s">
        <v>224</v>
      </c>
      <c r="J40989">
        <v>300</v>
      </c>
      <c r="K40989" t="s">
        <v>733</v>
      </c>
      <c r="L40989" t="s">
        <v>2301</v>
      </c>
    </row>
    <row r="40990" spans="1:12" x14ac:dyDescent="0.3">
      <c r="A40990">
        <v>40989</v>
      </c>
      <c r="B40990" t="s">
        <v>9004</v>
      </c>
      <c r="C40990" t="s">
        <v>11</v>
      </c>
      <c r="D40990" t="s">
        <v>17</v>
      </c>
      <c r="E40990">
        <v>3.1</v>
      </c>
      <c r="F40990">
        <v>114</v>
      </c>
      <c r="G40990" t="s">
        <v>2301</v>
      </c>
      <c r="H40990" t="s">
        <v>23</v>
      </c>
      <c r="I40990" t="s">
        <v>14</v>
      </c>
      <c r="J40990">
        <v>400</v>
      </c>
      <c r="K40990" t="s">
        <v>733</v>
      </c>
      <c r="L40990" t="s">
        <v>2301</v>
      </c>
    </row>
    <row r="40991" spans="1:12" x14ac:dyDescent="0.3">
      <c r="A40991">
        <v>40990</v>
      </c>
      <c r="B40991" t="s">
        <v>8956</v>
      </c>
      <c r="C40991" t="s">
        <v>11</v>
      </c>
      <c r="D40991" t="s">
        <v>17</v>
      </c>
      <c r="E40991">
        <v>3.8</v>
      </c>
      <c r="F40991">
        <v>40</v>
      </c>
      <c r="G40991" t="s">
        <v>2301</v>
      </c>
      <c r="H40991" t="s">
        <v>23</v>
      </c>
      <c r="I40991" t="s">
        <v>88</v>
      </c>
      <c r="J40991">
        <v>250</v>
      </c>
      <c r="K40991" t="s">
        <v>733</v>
      </c>
      <c r="L40991" t="s">
        <v>2301</v>
      </c>
    </row>
    <row r="40992" spans="1:12" x14ac:dyDescent="0.3">
      <c r="A40992">
        <v>40991</v>
      </c>
      <c r="B40992" t="s">
        <v>8945</v>
      </c>
      <c r="C40992" t="s">
        <v>11</v>
      </c>
      <c r="D40992" t="s">
        <v>17</v>
      </c>
      <c r="E40992">
        <v>3.8</v>
      </c>
      <c r="F40992">
        <v>36</v>
      </c>
      <c r="G40992" t="s">
        <v>2301</v>
      </c>
      <c r="H40992" t="s">
        <v>23</v>
      </c>
      <c r="I40992" t="s">
        <v>239</v>
      </c>
      <c r="J40992">
        <v>400</v>
      </c>
      <c r="K40992" t="s">
        <v>733</v>
      </c>
      <c r="L40992" t="s">
        <v>2301</v>
      </c>
    </row>
    <row r="40993" spans="1:12" x14ac:dyDescent="0.3">
      <c r="A40993">
        <v>40992</v>
      </c>
      <c r="B40993" t="s">
        <v>5911</v>
      </c>
      <c r="C40993" t="s">
        <v>11</v>
      </c>
      <c r="D40993" t="s">
        <v>17</v>
      </c>
      <c r="E40993">
        <v>3.4</v>
      </c>
      <c r="F40993">
        <v>28</v>
      </c>
      <c r="G40993" t="s">
        <v>2301</v>
      </c>
      <c r="H40993" t="s">
        <v>23</v>
      </c>
      <c r="I40993" t="s">
        <v>136</v>
      </c>
      <c r="J40993">
        <v>500</v>
      </c>
      <c r="K40993" t="s">
        <v>733</v>
      </c>
      <c r="L40993" t="s">
        <v>2301</v>
      </c>
    </row>
    <row r="40994" spans="1:12" x14ac:dyDescent="0.3">
      <c r="A40994">
        <v>40993</v>
      </c>
      <c r="B40994" t="s">
        <v>6067</v>
      </c>
      <c r="C40994" t="s">
        <v>11</v>
      </c>
      <c r="D40994" t="s">
        <v>17</v>
      </c>
      <c r="E40994">
        <v>3</v>
      </c>
      <c r="F40994">
        <v>52</v>
      </c>
      <c r="G40994" t="s">
        <v>2301</v>
      </c>
      <c r="H40994" t="s">
        <v>23</v>
      </c>
      <c r="I40994" t="s">
        <v>8989</v>
      </c>
      <c r="J40994">
        <v>400</v>
      </c>
      <c r="K40994" t="s">
        <v>733</v>
      </c>
      <c r="L40994" t="s">
        <v>2301</v>
      </c>
    </row>
    <row r="40995" spans="1:12" x14ac:dyDescent="0.3">
      <c r="A40995">
        <v>40994</v>
      </c>
      <c r="B40995" t="s">
        <v>9000</v>
      </c>
      <c r="C40995" t="s">
        <v>17</v>
      </c>
      <c r="D40995" t="s">
        <v>17</v>
      </c>
      <c r="E40995">
        <v>3</v>
      </c>
      <c r="F40995">
        <v>241</v>
      </c>
      <c r="G40995" t="s">
        <v>2301</v>
      </c>
      <c r="H40995" t="s">
        <v>23</v>
      </c>
      <c r="I40995" t="s">
        <v>812</v>
      </c>
      <c r="J40995">
        <v>500</v>
      </c>
      <c r="K40995" t="s">
        <v>733</v>
      </c>
      <c r="L40995" t="s">
        <v>2301</v>
      </c>
    </row>
    <row r="40996" spans="1:12" x14ac:dyDescent="0.3">
      <c r="A40996">
        <v>40995</v>
      </c>
      <c r="B40996" t="s">
        <v>4199</v>
      </c>
      <c r="C40996" t="s">
        <v>11</v>
      </c>
      <c r="D40996" t="s">
        <v>17</v>
      </c>
      <c r="E40996">
        <v>3.9</v>
      </c>
      <c r="F40996">
        <v>103</v>
      </c>
      <c r="G40996" t="s">
        <v>2301</v>
      </c>
      <c r="H40996" t="s">
        <v>856</v>
      </c>
      <c r="I40996" t="s">
        <v>29</v>
      </c>
      <c r="J40996">
        <v>400</v>
      </c>
      <c r="K40996" t="s">
        <v>733</v>
      </c>
      <c r="L40996" t="s">
        <v>2301</v>
      </c>
    </row>
    <row r="40997" spans="1:12" x14ac:dyDescent="0.3">
      <c r="A40997">
        <v>40996</v>
      </c>
      <c r="B40997" t="s">
        <v>403</v>
      </c>
      <c r="C40997" t="s">
        <v>11</v>
      </c>
      <c r="D40997" t="s">
        <v>17</v>
      </c>
      <c r="E40997">
        <v>3.5</v>
      </c>
      <c r="F40997">
        <v>41</v>
      </c>
      <c r="G40997" t="s">
        <v>2301</v>
      </c>
      <c r="H40997" t="s">
        <v>23</v>
      </c>
      <c r="I40997" t="s">
        <v>6488</v>
      </c>
      <c r="J40997">
        <v>500</v>
      </c>
      <c r="K40997" t="s">
        <v>733</v>
      </c>
      <c r="L40997" t="s">
        <v>2301</v>
      </c>
    </row>
    <row r="40998" spans="1:12" x14ac:dyDescent="0.3">
      <c r="A40998">
        <v>40997</v>
      </c>
      <c r="B40998" t="s">
        <v>135</v>
      </c>
      <c r="C40998" t="s">
        <v>11</v>
      </c>
      <c r="D40998" t="s">
        <v>17</v>
      </c>
      <c r="E40998">
        <v>3.2</v>
      </c>
      <c r="F40998">
        <v>42</v>
      </c>
      <c r="G40998" t="s">
        <v>2301</v>
      </c>
      <c r="H40998" t="s">
        <v>23</v>
      </c>
      <c r="I40998" t="s">
        <v>172</v>
      </c>
      <c r="J40998">
        <v>200</v>
      </c>
      <c r="K40998" t="s">
        <v>733</v>
      </c>
      <c r="L40998" t="s">
        <v>2301</v>
      </c>
    </row>
    <row r="40999" spans="1:12" x14ac:dyDescent="0.3">
      <c r="A40999">
        <v>40998</v>
      </c>
      <c r="B40999" t="s">
        <v>4453</v>
      </c>
      <c r="C40999" t="s">
        <v>11</v>
      </c>
      <c r="D40999" t="s">
        <v>17</v>
      </c>
      <c r="E40999">
        <v>3.8</v>
      </c>
      <c r="F40999">
        <v>63</v>
      </c>
      <c r="G40999" t="s">
        <v>2301</v>
      </c>
      <c r="H40999" t="s">
        <v>23</v>
      </c>
      <c r="I40999" t="s">
        <v>110</v>
      </c>
      <c r="J40999">
        <v>200</v>
      </c>
      <c r="K40999" t="s">
        <v>733</v>
      </c>
      <c r="L40999" t="s">
        <v>2301</v>
      </c>
    </row>
    <row r="41000" spans="1:12" x14ac:dyDescent="0.3">
      <c r="A41000">
        <v>40999</v>
      </c>
      <c r="B41000" t="s">
        <v>8958</v>
      </c>
      <c r="C41000" t="s">
        <v>11</v>
      </c>
      <c r="D41000" t="s">
        <v>17</v>
      </c>
      <c r="E41000">
        <v>3.7</v>
      </c>
      <c r="F41000">
        <v>79</v>
      </c>
      <c r="G41000" t="s">
        <v>2301</v>
      </c>
      <c r="H41000" t="s">
        <v>23</v>
      </c>
      <c r="I41000" t="s">
        <v>8959</v>
      </c>
      <c r="J41000">
        <v>400</v>
      </c>
      <c r="K41000" t="s">
        <v>733</v>
      </c>
      <c r="L41000" t="s">
        <v>2301</v>
      </c>
    </row>
    <row r="41001" spans="1:12" x14ac:dyDescent="0.3">
      <c r="A41001">
        <v>41000</v>
      </c>
      <c r="B41001" t="s">
        <v>9120</v>
      </c>
      <c r="C41001" t="s">
        <v>17</v>
      </c>
      <c r="D41001" t="s">
        <v>17</v>
      </c>
      <c r="E41001">
        <v>3.9</v>
      </c>
      <c r="F41001">
        <v>18</v>
      </c>
      <c r="G41001" t="s">
        <v>2301</v>
      </c>
      <c r="H41001" t="s">
        <v>23</v>
      </c>
      <c r="I41001" t="s">
        <v>301</v>
      </c>
      <c r="J41001">
        <v>200</v>
      </c>
      <c r="K41001" t="s">
        <v>733</v>
      </c>
      <c r="L41001" t="s">
        <v>2301</v>
      </c>
    </row>
    <row r="41002" spans="1:12" x14ac:dyDescent="0.3">
      <c r="A41002">
        <v>41001</v>
      </c>
      <c r="B41002" t="s">
        <v>4477</v>
      </c>
      <c r="C41002" t="s">
        <v>11</v>
      </c>
      <c r="D41002" t="s">
        <v>17</v>
      </c>
      <c r="E41002">
        <v>3.2</v>
      </c>
      <c r="F41002">
        <v>4</v>
      </c>
      <c r="G41002" t="s">
        <v>2301</v>
      </c>
      <c r="H41002" t="s">
        <v>23</v>
      </c>
      <c r="I41002" t="s">
        <v>29</v>
      </c>
      <c r="J41002">
        <v>300</v>
      </c>
      <c r="K41002" t="s">
        <v>733</v>
      </c>
      <c r="L41002" t="s">
        <v>2301</v>
      </c>
    </row>
    <row r="41003" spans="1:12" x14ac:dyDescent="0.3">
      <c r="A41003">
        <v>41002</v>
      </c>
      <c r="B41003" t="s">
        <v>9121</v>
      </c>
      <c r="C41003" t="s">
        <v>17</v>
      </c>
      <c r="D41003" t="s">
        <v>17</v>
      </c>
      <c r="E41003">
        <v>3.8</v>
      </c>
      <c r="F41003">
        <v>107</v>
      </c>
      <c r="G41003" t="s">
        <v>2301</v>
      </c>
      <c r="H41003" t="s">
        <v>856</v>
      </c>
      <c r="I41003" t="s">
        <v>487</v>
      </c>
      <c r="J41003">
        <v>400</v>
      </c>
      <c r="K41003" t="s">
        <v>733</v>
      </c>
      <c r="L41003" t="s">
        <v>2301</v>
      </c>
    </row>
    <row r="41004" spans="1:12" x14ac:dyDescent="0.3">
      <c r="A41004">
        <v>41003</v>
      </c>
      <c r="B41004" t="s">
        <v>4223</v>
      </c>
      <c r="C41004" t="s">
        <v>11</v>
      </c>
      <c r="D41004" t="s">
        <v>17</v>
      </c>
      <c r="E41004">
        <v>3.7</v>
      </c>
      <c r="F41004">
        <v>88</v>
      </c>
      <c r="G41004" t="s">
        <v>2301</v>
      </c>
      <c r="H41004" t="s">
        <v>23</v>
      </c>
      <c r="I41004" t="s">
        <v>110</v>
      </c>
      <c r="J41004">
        <v>300</v>
      </c>
      <c r="K41004" t="s">
        <v>733</v>
      </c>
      <c r="L41004" t="s">
        <v>2301</v>
      </c>
    </row>
    <row r="41005" spans="1:12" x14ac:dyDescent="0.3">
      <c r="A41005">
        <v>41004</v>
      </c>
      <c r="B41005" t="s">
        <v>166</v>
      </c>
      <c r="C41005" t="s">
        <v>17</v>
      </c>
      <c r="D41005" t="s">
        <v>17</v>
      </c>
      <c r="E41005">
        <v>3.1</v>
      </c>
      <c r="F41005">
        <v>76</v>
      </c>
      <c r="G41005" t="s">
        <v>2301</v>
      </c>
      <c r="H41005" t="s">
        <v>23</v>
      </c>
      <c r="I41005" t="s">
        <v>167</v>
      </c>
      <c r="J41005">
        <v>300</v>
      </c>
      <c r="K41005" t="s">
        <v>733</v>
      </c>
      <c r="L41005" t="s">
        <v>2301</v>
      </c>
    </row>
    <row r="41006" spans="1:12" x14ac:dyDescent="0.3">
      <c r="A41006">
        <v>41005</v>
      </c>
      <c r="B41006" t="s">
        <v>4355</v>
      </c>
      <c r="C41006" t="s">
        <v>11</v>
      </c>
      <c r="D41006" t="s">
        <v>17</v>
      </c>
      <c r="E41006">
        <v>3.7</v>
      </c>
      <c r="F41006">
        <v>31</v>
      </c>
      <c r="G41006" t="s">
        <v>2301</v>
      </c>
      <c r="H41006" t="s">
        <v>23</v>
      </c>
      <c r="I41006" t="s">
        <v>97</v>
      </c>
      <c r="J41006">
        <v>250</v>
      </c>
      <c r="K41006" t="s">
        <v>733</v>
      </c>
      <c r="L41006" t="s">
        <v>2301</v>
      </c>
    </row>
    <row r="41007" spans="1:12" x14ac:dyDescent="0.3">
      <c r="A41007">
        <v>41006</v>
      </c>
      <c r="B41007" t="s">
        <v>1327</v>
      </c>
      <c r="C41007" t="s">
        <v>11</v>
      </c>
      <c r="D41007" t="s">
        <v>17</v>
      </c>
      <c r="E41007">
        <v>3.1</v>
      </c>
      <c r="F41007">
        <v>113</v>
      </c>
      <c r="G41007" t="s">
        <v>2301</v>
      </c>
      <c r="H41007" t="s">
        <v>23</v>
      </c>
      <c r="I41007" t="s">
        <v>1328</v>
      </c>
      <c r="J41007">
        <v>600</v>
      </c>
      <c r="K41007" t="s">
        <v>733</v>
      </c>
      <c r="L41007" t="s">
        <v>2301</v>
      </c>
    </row>
    <row r="41008" spans="1:12" x14ac:dyDescent="0.3">
      <c r="A41008">
        <v>41007</v>
      </c>
      <c r="B41008" t="s">
        <v>9122</v>
      </c>
      <c r="C41008" t="s">
        <v>17</v>
      </c>
      <c r="D41008" t="s">
        <v>17</v>
      </c>
      <c r="E41008">
        <v>3.2</v>
      </c>
      <c r="F41008">
        <v>8</v>
      </c>
      <c r="G41008" t="s">
        <v>2301</v>
      </c>
      <c r="H41008" t="s">
        <v>856</v>
      </c>
      <c r="I41008" t="s">
        <v>2214</v>
      </c>
      <c r="J41008">
        <v>400</v>
      </c>
      <c r="K41008" t="s">
        <v>733</v>
      </c>
      <c r="L41008" t="s">
        <v>2301</v>
      </c>
    </row>
    <row r="41009" spans="1:12" x14ac:dyDescent="0.3">
      <c r="A41009">
        <v>41008</v>
      </c>
      <c r="B41009" t="s">
        <v>104</v>
      </c>
      <c r="C41009" t="s">
        <v>17</v>
      </c>
      <c r="D41009" t="s">
        <v>17</v>
      </c>
      <c r="E41009">
        <v>2.8</v>
      </c>
      <c r="F41009">
        <v>49</v>
      </c>
      <c r="G41009" t="s">
        <v>2301</v>
      </c>
      <c r="H41009" t="s">
        <v>23</v>
      </c>
      <c r="I41009" t="s">
        <v>105</v>
      </c>
      <c r="J41009">
        <v>400</v>
      </c>
      <c r="K41009" t="s">
        <v>733</v>
      </c>
      <c r="L41009" t="s">
        <v>2301</v>
      </c>
    </row>
    <row r="41010" spans="1:12" x14ac:dyDescent="0.3">
      <c r="A41010">
        <v>41009</v>
      </c>
      <c r="B41010" t="s">
        <v>2712</v>
      </c>
      <c r="C41010" t="s">
        <v>17</v>
      </c>
      <c r="D41010" t="s">
        <v>17</v>
      </c>
      <c r="E41010">
        <v>3.1</v>
      </c>
      <c r="F41010">
        <v>16</v>
      </c>
      <c r="G41010" t="s">
        <v>2301</v>
      </c>
      <c r="H41010" t="s">
        <v>23</v>
      </c>
      <c r="I41010" t="s">
        <v>29</v>
      </c>
      <c r="J41010">
        <v>300</v>
      </c>
      <c r="K41010" t="s">
        <v>733</v>
      </c>
      <c r="L41010" t="s">
        <v>2301</v>
      </c>
    </row>
    <row r="41011" spans="1:12" x14ac:dyDescent="0.3">
      <c r="A41011">
        <v>41010</v>
      </c>
      <c r="B41011" t="s">
        <v>4167</v>
      </c>
      <c r="C41011" t="s">
        <v>11</v>
      </c>
      <c r="D41011" t="s">
        <v>17</v>
      </c>
      <c r="E41011">
        <v>3.2</v>
      </c>
      <c r="F41011">
        <v>232</v>
      </c>
      <c r="G41011" t="s">
        <v>2301</v>
      </c>
      <c r="H41011" t="s">
        <v>23</v>
      </c>
      <c r="I41011" t="s">
        <v>659</v>
      </c>
      <c r="J41011">
        <v>400</v>
      </c>
      <c r="K41011" t="s">
        <v>733</v>
      </c>
      <c r="L41011" t="s">
        <v>2301</v>
      </c>
    </row>
    <row r="41012" spans="1:12" x14ac:dyDescent="0.3">
      <c r="A41012">
        <v>41011</v>
      </c>
      <c r="B41012" t="s">
        <v>4232</v>
      </c>
      <c r="C41012" t="s">
        <v>17</v>
      </c>
      <c r="D41012" t="s">
        <v>17</v>
      </c>
      <c r="E41012">
        <v>3.5</v>
      </c>
      <c r="F41012">
        <v>46</v>
      </c>
      <c r="G41012" t="s">
        <v>2301</v>
      </c>
      <c r="H41012" t="s">
        <v>23</v>
      </c>
      <c r="I41012" t="s">
        <v>14</v>
      </c>
      <c r="J41012">
        <v>350</v>
      </c>
      <c r="K41012" t="s">
        <v>733</v>
      </c>
      <c r="L41012" t="s">
        <v>2301</v>
      </c>
    </row>
    <row r="41013" spans="1:12" x14ac:dyDescent="0.3">
      <c r="A41013">
        <v>41012</v>
      </c>
      <c r="B41013" t="s">
        <v>9123</v>
      </c>
      <c r="C41013" t="s">
        <v>17</v>
      </c>
      <c r="D41013" t="s">
        <v>17</v>
      </c>
      <c r="E41013">
        <v>2.7</v>
      </c>
      <c r="F41013">
        <v>33</v>
      </c>
      <c r="G41013" t="s">
        <v>2301</v>
      </c>
      <c r="H41013" t="s">
        <v>856</v>
      </c>
      <c r="I41013" t="s">
        <v>4277</v>
      </c>
      <c r="J41013">
        <v>400</v>
      </c>
      <c r="K41013" t="s">
        <v>733</v>
      </c>
      <c r="L41013" t="s">
        <v>2301</v>
      </c>
    </row>
    <row r="41014" spans="1:12" x14ac:dyDescent="0.3">
      <c r="A41014">
        <v>41013</v>
      </c>
      <c r="B41014" t="s">
        <v>4284</v>
      </c>
      <c r="C41014" t="s">
        <v>11</v>
      </c>
      <c r="D41014" t="s">
        <v>17</v>
      </c>
      <c r="E41014">
        <v>3.2</v>
      </c>
      <c r="F41014">
        <v>4</v>
      </c>
      <c r="G41014" t="s">
        <v>2301</v>
      </c>
      <c r="H41014" t="s">
        <v>23</v>
      </c>
      <c r="I41014" t="s">
        <v>88</v>
      </c>
      <c r="J41014">
        <v>300</v>
      </c>
      <c r="K41014" t="s">
        <v>733</v>
      </c>
      <c r="L41014" t="s">
        <v>2301</v>
      </c>
    </row>
    <row r="41015" spans="1:12" x14ac:dyDescent="0.3">
      <c r="A41015">
        <v>41014</v>
      </c>
      <c r="B41015" t="s">
        <v>4545</v>
      </c>
      <c r="C41015" t="s">
        <v>11</v>
      </c>
      <c r="D41015" t="s">
        <v>17</v>
      </c>
      <c r="E41015">
        <v>3.5</v>
      </c>
      <c r="F41015">
        <v>18</v>
      </c>
      <c r="G41015" t="s">
        <v>2301</v>
      </c>
      <c r="H41015" t="s">
        <v>23</v>
      </c>
      <c r="I41015" t="s">
        <v>2802</v>
      </c>
      <c r="J41015">
        <v>300</v>
      </c>
      <c r="K41015" t="s">
        <v>733</v>
      </c>
      <c r="L41015" t="s">
        <v>2301</v>
      </c>
    </row>
    <row r="41016" spans="1:12" x14ac:dyDescent="0.3">
      <c r="A41016">
        <v>41015</v>
      </c>
      <c r="B41016" t="s">
        <v>8976</v>
      </c>
      <c r="C41016" t="s">
        <v>11</v>
      </c>
      <c r="D41016" t="s">
        <v>17</v>
      </c>
      <c r="E41016">
        <v>2.9</v>
      </c>
      <c r="F41016">
        <v>30</v>
      </c>
      <c r="G41016" t="s">
        <v>2301</v>
      </c>
      <c r="H41016" t="s">
        <v>23</v>
      </c>
      <c r="I41016" t="s">
        <v>14</v>
      </c>
      <c r="J41016">
        <v>500</v>
      </c>
      <c r="K41016" t="s">
        <v>733</v>
      </c>
      <c r="L41016" t="s">
        <v>2301</v>
      </c>
    </row>
    <row r="41017" spans="1:12" x14ac:dyDescent="0.3">
      <c r="A41017">
        <v>41016</v>
      </c>
      <c r="B41017" t="s">
        <v>2308</v>
      </c>
      <c r="C41017" t="s">
        <v>11</v>
      </c>
      <c r="D41017" t="s">
        <v>17</v>
      </c>
      <c r="E41017">
        <v>4.2</v>
      </c>
      <c r="F41017">
        <v>52</v>
      </c>
      <c r="G41017" t="s">
        <v>2301</v>
      </c>
      <c r="H41017" t="s">
        <v>23</v>
      </c>
      <c r="I41017" t="s">
        <v>2309</v>
      </c>
      <c r="J41017">
        <v>400</v>
      </c>
      <c r="K41017" t="s">
        <v>733</v>
      </c>
      <c r="L41017" t="s">
        <v>2301</v>
      </c>
    </row>
    <row r="41018" spans="1:12" x14ac:dyDescent="0.3">
      <c r="A41018">
        <v>41017</v>
      </c>
      <c r="B41018" t="s">
        <v>9124</v>
      </c>
      <c r="C41018" t="s">
        <v>17</v>
      </c>
      <c r="D41018" t="s">
        <v>17</v>
      </c>
      <c r="E41018">
        <v>3.7</v>
      </c>
      <c r="F41018">
        <v>64</v>
      </c>
      <c r="G41018" t="s">
        <v>2301</v>
      </c>
      <c r="H41018" t="s">
        <v>23</v>
      </c>
      <c r="I41018" t="s">
        <v>5237</v>
      </c>
      <c r="J41018">
        <v>350</v>
      </c>
      <c r="K41018" t="s">
        <v>733</v>
      </c>
      <c r="L41018" t="s">
        <v>2301</v>
      </c>
    </row>
    <row r="41019" spans="1:12" x14ac:dyDescent="0.3">
      <c r="A41019">
        <v>41018</v>
      </c>
      <c r="B41019" t="s">
        <v>454</v>
      </c>
      <c r="C41019" t="s">
        <v>17</v>
      </c>
      <c r="D41019" t="s">
        <v>17</v>
      </c>
      <c r="E41019">
        <v>3</v>
      </c>
      <c r="F41019">
        <v>5</v>
      </c>
      <c r="G41019" t="s">
        <v>2301</v>
      </c>
      <c r="H41019" t="s">
        <v>23</v>
      </c>
      <c r="I41019" t="s">
        <v>183</v>
      </c>
      <c r="J41019">
        <v>500</v>
      </c>
      <c r="K41019" t="s">
        <v>733</v>
      </c>
      <c r="L41019" t="s">
        <v>2301</v>
      </c>
    </row>
    <row r="41020" spans="1:12" x14ac:dyDescent="0.3">
      <c r="A41020">
        <v>41019</v>
      </c>
      <c r="B41020" t="s">
        <v>600</v>
      </c>
      <c r="C41020" t="s">
        <v>17</v>
      </c>
      <c r="D41020" t="s">
        <v>17</v>
      </c>
      <c r="E41020">
        <v>3.7</v>
      </c>
      <c r="F41020">
        <v>14</v>
      </c>
      <c r="G41020" t="s">
        <v>2301</v>
      </c>
      <c r="H41020" t="s">
        <v>23</v>
      </c>
      <c r="I41020" t="s">
        <v>301</v>
      </c>
      <c r="J41020">
        <v>200</v>
      </c>
      <c r="K41020" t="s">
        <v>733</v>
      </c>
      <c r="L41020" t="s">
        <v>2301</v>
      </c>
    </row>
    <row r="41021" spans="1:12" x14ac:dyDescent="0.3">
      <c r="A41021">
        <v>41020</v>
      </c>
      <c r="B41021" t="s">
        <v>7871</v>
      </c>
      <c r="C41021" t="s">
        <v>11</v>
      </c>
      <c r="D41021" t="s">
        <v>17</v>
      </c>
      <c r="E41021">
        <v>3.4</v>
      </c>
      <c r="F41021">
        <v>6</v>
      </c>
      <c r="G41021" t="s">
        <v>2301</v>
      </c>
      <c r="H41021" t="s">
        <v>23</v>
      </c>
      <c r="I41021" t="s">
        <v>110</v>
      </c>
      <c r="J41021">
        <v>300</v>
      </c>
      <c r="K41021" t="s">
        <v>733</v>
      </c>
      <c r="L41021" t="s">
        <v>2301</v>
      </c>
    </row>
    <row r="41022" spans="1:12" x14ac:dyDescent="0.3">
      <c r="A41022">
        <v>41021</v>
      </c>
      <c r="B41022" t="s">
        <v>3253</v>
      </c>
      <c r="C41022" t="s">
        <v>11</v>
      </c>
      <c r="D41022" t="s">
        <v>17</v>
      </c>
      <c r="E41022">
        <v>3.8</v>
      </c>
      <c r="F41022">
        <v>28</v>
      </c>
      <c r="G41022" t="s">
        <v>2301</v>
      </c>
      <c r="H41022" t="s">
        <v>23</v>
      </c>
      <c r="I41022" t="s">
        <v>8982</v>
      </c>
      <c r="J41022">
        <v>700</v>
      </c>
      <c r="K41022" t="s">
        <v>733</v>
      </c>
      <c r="L41022" t="s">
        <v>2301</v>
      </c>
    </row>
    <row r="41023" spans="1:12" x14ac:dyDescent="0.3">
      <c r="A41023">
        <v>41022</v>
      </c>
      <c r="B41023" t="s">
        <v>8951</v>
      </c>
      <c r="C41023" t="s">
        <v>11</v>
      </c>
      <c r="D41023" t="s">
        <v>17</v>
      </c>
      <c r="E41023">
        <v>3.9</v>
      </c>
      <c r="F41023">
        <v>38</v>
      </c>
      <c r="G41023" t="s">
        <v>2301</v>
      </c>
      <c r="H41023" t="s">
        <v>23</v>
      </c>
      <c r="I41023" t="s">
        <v>8952</v>
      </c>
      <c r="J41023">
        <v>400</v>
      </c>
      <c r="K41023" t="s">
        <v>733</v>
      </c>
      <c r="L41023" t="s">
        <v>2301</v>
      </c>
    </row>
    <row r="41024" spans="1:12" x14ac:dyDescent="0.3">
      <c r="A41024">
        <v>41023</v>
      </c>
      <c r="B41024" t="s">
        <v>1454</v>
      </c>
      <c r="C41024" t="s">
        <v>17</v>
      </c>
      <c r="D41024" t="s">
        <v>17</v>
      </c>
      <c r="E41024">
        <v>3.9</v>
      </c>
      <c r="F41024">
        <v>122</v>
      </c>
      <c r="G41024" t="s">
        <v>2301</v>
      </c>
      <c r="H41024" t="s">
        <v>1288</v>
      </c>
      <c r="I41024" t="s">
        <v>1455</v>
      </c>
      <c r="J41024">
        <v>400</v>
      </c>
      <c r="K41024" t="s">
        <v>733</v>
      </c>
      <c r="L41024" t="s">
        <v>2301</v>
      </c>
    </row>
    <row r="41025" spans="1:12" x14ac:dyDescent="0.3">
      <c r="A41025">
        <v>41024</v>
      </c>
      <c r="B41025" t="s">
        <v>1364</v>
      </c>
      <c r="C41025" t="s">
        <v>11</v>
      </c>
      <c r="D41025" t="s">
        <v>17</v>
      </c>
      <c r="E41025">
        <v>3.7</v>
      </c>
      <c r="F41025">
        <v>29</v>
      </c>
      <c r="G41025" t="s">
        <v>2301</v>
      </c>
      <c r="H41025" t="s">
        <v>123</v>
      </c>
      <c r="I41025" t="s">
        <v>1215</v>
      </c>
      <c r="J41025">
        <v>450</v>
      </c>
      <c r="K41025" t="s">
        <v>733</v>
      </c>
      <c r="L41025" t="s">
        <v>2301</v>
      </c>
    </row>
    <row r="41026" spans="1:12" x14ac:dyDescent="0.3">
      <c r="A41026">
        <v>41025</v>
      </c>
      <c r="B41026" t="s">
        <v>4192</v>
      </c>
      <c r="C41026" t="s">
        <v>11</v>
      </c>
      <c r="D41026" t="s">
        <v>17</v>
      </c>
      <c r="E41026">
        <v>3.7</v>
      </c>
      <c r="F41026">
        <v>35</v>
      </c>
      <c r="G41026" t="s">
        <v>2301</v>
      </c>
      <c r="H41026" t="s">
        <v>23</v>
      </c>
      <c r="I41026" t="s">
        <v>301</v>
      </c>
      <c r="J41026">
        <v>300</v>
      </c>
      <c r="K41026" t="s">
        <v>733</v>
      </c>
      <c r="L41026" t="s">
        <v>2301</v>
      </c>
    </row>
    <row r="41027" spans="1:12" x14ac:dyDescent="0.3">
      <c r="A41027">
        <v>41026</v>
      </c>
      <c r="B41027" t="s">
        <v>4076</v>
      </c>
      <c r="C41027" t="s">
        <v>11</v>
      </c>
      <c r="D41027" t="s">
        <v>17</v>
      </c>
      <c r="E41027">
        <v>3.1</v>
      </c>
      <c r="F41027">
        <v>76</v>
      </c>
      <c r="G41027" t="s">
        <v>2301</v>
      </c>
      <c r="H41027" t="s">
        <v>23</v>
      </c>
      <c r="I41027" t="s">
        <v>29</v>
      </c>
      <c r="J41027">
        <v>400</v>
      </c>
      <c r="K41027" t="s">
        <v>733</v>
      </c>
      <c r="L41027" t="s">
        <v>2301</v>
      </c>
    </row>
    <row r="41028" spans="1:12" x14ac:dyDescent="0.3">
      <c r="A41028">
        <v>41027</v>
      </c>
      <c r="B41028" t="s">
        <v>1831</v>
      </c>
      <c r="C41028" t="s">
        <v>11</v>
      </c>
      <c r="D41028" t="s">
        <v>17</v>
      </c>
      <c r="E41028">
        <v>3.5</v>
      </c>
      <c r="F41028">
        <v>8</v>
      </c>
      <c r="G41028" t="s">
        <v>2301</v>
      </c>
      <c r="H41028" t="s">
        <v>856</v>
      </c>
      <c r="I41028" t="s">
        <v>324</v>
      </c>
      <c r="J41028">
        <v>500</v>
      </c>
      <c r="K41028" t="s">
        <v>733</v>
      </c>
      <c r="L41028" t="s">
        <v>2301</v>
      </c>
    </row>
    <row r="41029" spans="1:12" x14ac:dyDescent="0.3">
      <c r="A41029">
        <v>41028</v>
      </c>
      <c r="B41029" t="s">
        <v>1848</v>
      </c>
      <c r="C41029" t="s">
        <v>11</v>
      </c>
      <c r="D41029" t="s">
        <v>17</v>
      </c>
      <c r="E41029">
        <v>3.7</v>
      </c>
      <c r="F41029">
        <v>36</v>
      </c>
      <c r="G41029" t="s">
        <v>2301</v>
      </c>
      <c r="H41029" t="s">
        <v>856</v>
      </c>
      <c r="I41029" t="s">
        <v>8962</v>
      </c>
      <c r="J41029">
        <v>600</v>
      </c>
      <c r="K41029" t="s">
        <v>733</v>
      </c>
      <c r="L41029" t="s">
        <v>2301</v>
      </c>
    </row>
    <row r="41030" spans="1:12" x14ac:dyDescent="0.3">
      <c r="A41030">
        <v>41029</v>
      </c>
      <c r="B41030" t="s">
        <v>4336</v>
      </c>
      <c r="C41030" t="s">
        <v>11</v>
      </c>
      <c r="D41030" t="s">
        <v>17</v>
      </c>
      <c r="E41030">
        <v>3.3</v>
      </c>
      <c r="F41030">
        <v>20</v>
      </c>
      <c r="G41030" t="s">
        <v>2301</v>
      </c>
      <c r="H41030" t="s">
        <v>856</v>
      </c>
      <c r="I41030" t="s">
        <v>782</v>
      </c>
      <c r="J41030">
        <v>400</v>
      </c>
      <c r="K41030" t="s">
        <v>733</v>
      </c>
      <c r="L41030" t="s">
        <v>2301</v>
      </c>
    </row>
    <row r="41031" spans="1:12" x14ac:dyDescent="0.3">
      <c r="A41031">
        <v>41030</v>
      </c>
      <c r="B41031" t="s">
        <v>4171</v>
      </c>
      <c r="C41031" t="s">
        <v>11</v>
      </c>
      <c r="D41031" t="s">
        <v>17</v>
      </c>
      <c r="E41031">
        <v>3.8</v>
      </c>
      <c r="F41031">
        <v>99</v>
      </c>
      <c r="G41031" t="s">
        <v>2301</v>
      </c>
      <c r="H41031" t="s">
        <v>23</v>
      </c>
      <c r="I41031" t="s">
        <v>4172</v>
      </c>
      <c r="J41031">
        <v>450</v>
      </c>
      <c r="K41031" t="s">
        <v>733</v>
      </c>
      <c r="L41031" t="s">
        <v>2301</v>
      </c>
    </row>
    <row r="41032" spans="1:12" x14ac:dyDescent="0.3">
      <c r="A41032">
        <v>41031</v>
      </c>
      <c r="B41032" t="s">
        <v>4298</v>
      </c>
      <c r="C41032" t="s">
        <v>11</v>
      </c>
      <c r="D41032" t="s">
        <v>17</v>
      </c>
      <c r="E41032">
        <v>3.9</v>
      </c>
      <c r="F41032">
        <v>386</v>
      </c>
      <c r="G41032" t="s">
        <v>2301</v>
      </c>
      <c r="H41032" t="s">
        <v>23</v>
      </c>
      <c r="I41032" t="s">
        <v>1753</v>
      </c>
      <c r="J41032">
        <v>300</v>
      </c>
      <c r="K41032" t="s">
        <v>733</v>
      </c>
      <c r="L41032" t="s">
        <v>2301</v>
      </c>
    </row>
    <row r="41033" spans="1:12" x14ac:dyDescent="0.3">
      <c r="A41033">
        <v>41032</v>
      </c>
      <c r="B41033" t="s">
        <v>8942</v>
      </c>
      <c r="C41033" t="s">
        <v>11</v>
      </c>
      <c r="D41033" t="s">
        <v>17</v>
      </c>
      <c r="E41033">
        <v>3.2</v>
      </c>
      <c r="F41033">
        <v>55</v>
      </c>
      <c r="G41033" t="s">
        <v>2301</v>
      </c>
      <c r="H41033" t="s">
        <v>23</v>
      </c>
      <c r="I41033" t="s">
        <v>6443</v>
      </c>
      <c r="J41033">
        <v>300</v>
      </c>
      <c r="K41033" t="s">
        <v>733</v>
      </c>
      <c r="L41033" t="s">
        <v>2301</v>
      </c>
    </row>
    <row r="41034" spans="1:12" x14ac:dyDescent="0.3">
      <c r="A41034">
        <v>41033</v>
      </c>
      <c r="B41034" t="s">
        <v>2345</v>
      </c>
      <c r="C41034" t="s">
        <v>17</v>
      </c>
      <c r="D41034" t="s">
        <v>17</v>
      </c>
      <c r="E41034">
        <v>3.2</v>
      </c>
      <c r="F41034">
        <v>13</v>
      </c>
      <c r="G41034" t="s">
        <v>2301</v>
      </c>
      <c r="H41034" t="s">
        <v>23</v>
      </c>
      <c r="I41034" t="s">
        <v>781</v>
      </c>
      <c r="J41034">
        <v>350</v>
      </c>
      <c r="K41034" t="s">
        <v>733</v>
      </c>
      <c r="L41034" t="s">
        <v>2301</v>
      </c>
    </row>
    <row r="41035" spans="1:12" x14ac:dyDescent="0.3">
      <c r="A41035">
        <v>41034</v>
      </c>
      <c r="B41035" t="s">
        <v>1397</v>
      </c>
      <c r="C41035" t="s">
        <v>11</v>
      </c>
      <c r="D41035" t="s">
        <v>17</v>
      </c>
      <c r="E41035">
        <v>3.8</v>
      </c>
      <c r="F41035">
        <v>124</v>
      </c>
      <c r="G41035" t="s">
        <v>2301</v>
      </c>
      <c r="H41035" t="s">
        <v>3026</v>
      </c>
      <c r="I41035" t="s">
        <v>3971</v>
      </c>
      <c r="J41035">
        <v>400</v>
      </c>
      <c r="K41035" t="s">
        <v>733</v>
      </c>
      <c r="L41035" t="s">
        <v>2301</v>
      </c>
    </row>
    <row r="41036" spans="1:12" x14ac:dyDescent="0.3">
      <c r="A41036">
        <v>41035</v>
      </c>
      <c r="B41036" t="s">
        <v>4341</v>
      </c>
      <c r="C41036" t="s">
        <v>11</v>
      </c>
      <c r="D41036" t="s">
        <v>17</v>
      </c>
      <c r="E41036">
        <v>3.5</v>
      </c>
      <c r="F41036">
        <v>26</v>
      </c>
      <c r="G41036" t="s">
        <v>2301</v>
      </c>
      <c r="H41036" t="s">
        <v>23</v>
      </c>
      <c r="I41036" t="s">
        <v>4342</v>
      </c>
      <c r="J41036">
        <v>300</v>
      </c>
      <c r="K41036" t="s">
        <v>733</v>
      </c>
      <c r="L41036" t="s">
        <v>2301</v>
      </c>
    </row>
    <row r="41037" spans="1:12" x14ac:dyDescent="0.3">
      <c r="A41037">
        <v>41036</v>
      </c>
      <c r="B41037" t="s">
        <v>2900</v>
      </c>
      <c r="C41037" t="s">
        <v>17</v>
      </c>
      <c r="D41037" t="s">
        <v>17</v>
      </c>
      <c r="E41037">
        <v>2.9</v>
      </c>
      <c r="F41037">
        <v>141</v>
      </c>
      <c r="G41037" t="s">
        <v>2301</v>
      </c>
      <c r="H41037" t="s">
        <v>23</v>
      </c>
      <c r="I41037" t="s">
        <v>97</v>
      </c>
      <c r="J41037">
        <v>200</v>
      </c>
      <c r="K41037" t="s">
        <v>733</v>
      </c>
      <c r="L41037" t="s">
        <v>2301</v>
      </c>
    </row>
    <row r="41038" spans="1:12" x14ac:dyDescent="0.3">
      <c r="A41038">
        <v>41037</v>
      </c>
      <c r="B41038" t="s">
        <v>4137</v>
      </c>
      <c r="C41038" t="s">
        <v>11</v>
      </c>
      <c r="D41038" t="s">
        <v>17</v>
      </c>
      <c r="E41038">
        <v>3.2</v>
      </c>
      <c r="F41038">
        <v>9</v>
      </c>
      <c r="G41038" t="s">
        <v>2301</v>
      </c>
      <c r="H41038" t="s">
        <v>23</v>
      </c>
      <c r="I41038" t="s">
        <v>8988</v>
      </c>
      <c r="J41038">
        <v>300</v>
      </c>
      <c r="K41038" t="s">
        <v>733</v>
      </c>
      <c r="L41038" t="s">
        <v>2301</v>
      </c>
    </row>
    <row r="41039" spans="1:12" x14ac:dyDescent="0.3">
      <c r="A41039">
        <v>41038</v>
      </c>
      <c r="B41039" t="s">
        <v>4107</v>
      </c>
      <c r="C41039" t="s">
        <v>11</v>
      </c>
      <c r="D41039" t="s">
        <v>11</v>
      </c>
      <c r="E41039">
        <v>3.6</v>
      </c>
      <c r="F41039">
        <v>112</v>
      </c>
      <c r="G41039" t="s">
        <v>2301</v>
      </c>
      <c r="H41039" t="s">
        <v>23</v>
      </c>
      <c r="I41039" t="s">
        <v>29</v>
      </c>
      <c r="J41039">
        <v>300</v>
      </c>
      <c r="K41039" t="s">
        <v>733</v>
      </c>
      <c r="L41039" t="s">
        <v>2301</v>
      </c>
    </row>
    <row r="41040" spans="1:12" x14ac:dyDescent="0.3">
      <c r="A41040">
        <v>41039</v>
      </c>
      <c r="B41040" t="s">
        <v>9125</v>
      </c>
      <c r="C41040" t="s">
        <v>17</v>
      </c>
      <c r="D41040" t="s">
        <v>17</v>
      </c>
      <c r="E41040">
        <v>3.8</v>
      </c>
      <c r="F41040">
        <v>72</v>
      </c>
      <c r="G41040" t="s">
        <v>2301</v>
      </c>
      <c r="H41040" t="s">
        <v>1288</v>
      </c>
      <c r="I41040" t="s">
        <v>144</v>
      </c>
      <c r="J41040">
        <v>550</v>
      </c>
      <c r="K41040" t="s">
        <v>733</v>
      </c>
      <c r="L41040" t="s">
        <v>2301</v>
      </c>
    </row>
    <row r="41041" spans="1:12" x14ac:dyDescent="0.3">
      <c r="A41041">
        <v>41040</v>
      </c>
      <c r="B41041" t="s">
        <v>4582</v>
      </c>
      <c r="C41041" t="s">
        <v>17</v>
      </c>
      <c r="D41041" t="s">
        <v>17</v>
      </c>
      <c r="E41041">
        <v>3.1</v>
      </c>
      <c r="F41041">
        <v>12</v>
      </c>
      <c r="G41041" t="s">
        <v>2301</v>
      </c>
      <c r="H41041" t="s">
        <v>23</v>
      </c>
      <c r="I41041" t="s">
        <v>231</v>
      </c>
      <c r="J41041">
        <v>250</v>
      </c>
      <c r="K41041" t="s">
        <v>733</v>
      </c>
      <c r="L41041" t="s">
        <v>2301</v>
      </c>
    </row>
    <row r="41042" spans="1:12" x14ac:dyDescent="0.3">
      <c r="A41042">
        <v>41041</v>
      </c>
      <c r="B41042" t="s">
        <v>899</v>
      </c>
      <c r="C41042" t="s">
        <v>17</v>
      </c>
      <c r="D41042" t="s">
        <v>17</v>
      </c>
      <c r="E41042">
        <v>3.6</v>
      </c>
      <c r="F41042">
        <v>10</v>
      </c>
      <c r="G41042" t="s">
        <v>2301</v>
      </c>
      <c r="H41042" t="s">
        <v>23</v>
      </c>
      <c r="I41042" t="s">
        <v>5512</v>
      </c>
      <c r="J41042">
        <v>300</v>
      </c>
      <c r="K41042" t="s">
        <v>733</v>
      </c>
      <c r="L41042" t="s">
        <v>2301</v>
      </c>
    </row>
    <row r="41043" spans="1:12" x14ac:dyDescent="0.3">
      <c r="A41043">
        <v>41042</v>
      </c>
      <c r="B41043" t="s">
        <v>2597</v>
      </c>
      <c r="C41043" t="s">
        <v>11</v>
      </c>
      <c r="D41043" t="s">
        <v>17</v>
      </c>
      <c r="E41043">
        <v>3.6</v>
      </c>
      <c r="F41043">
        <v>196</v>
      </c>
      <c r="G41043" t="s">
        <v>2301</v>
      </c>
      <c r="H41043" t="s">
        <v>23</v>
      </c>
      <c r="I41043" t="s">
        <v>14</v>
      </c>
      <c r="J41043">
        <v>350</v>
      </c>
      <c r="K41043" t="s">
        <v>733</v>
      </c>
      <c r="L41043" t="s">
        <v>2301</v>
      </c>
    </row>
    <row r="41044" spans="1:12" x14ac:dyDescent="0.3">
      <c r="A41044">
        <v>41043</v>
      </c>
      <c r="B41044" t="s">
        <v>9008</v>
      </c>
      <c r="C41044" t="s">
        <v>17</v>
      </c>
      <c r="D41044" t="s">
        <v>17</v>
      </c>
      <c r="E41044">
        <v>3.6</v>
      </c>
      <c r="F41044">
        <v>26</v>
      </c>
      <c r="G41044" t="s">
        <v>2301</v>
      </c>
      <c r="H41044" t="s">
        <v>23</v>
      </c>
      <c r="I41044" t="s">
        <v>9009</v>
      </c>
      <c r="J41044">
        <v>500</v>
      </c>
      <c r="K41044" t="s">
        <v>733</v>
      </c>
      <c r="L41044" t="s">
        <v>2301</v>
      </c>
    </row>
    <row r="41045" spans="1:12" x14ac:dyDescent="0.3">
      <c r="A41045">
        <v>41044</v>
      </c>
      <c r="B41045" t="s">
        <v>4430</v>
      </c>
      <c r="C41045" t="s">
        <v>11</v>
      </c>
      <c r="D41045" t="s">
        <v>17</v>
      </c>
      <c r="E41045">
        <v>2.7</v>
      </c>
      <c r="F41045">
        <v>263</v>
      </c>
      <c r="G41045" t="s">
        <v>2301</v>
      </c>
      <c r="H41045" t="s">
        <v>856</v>
      </c>
      <c r="I41045" t="s">
        <v>84</v>
      </c>
      <c r="J41045">
        <v>500</v>
      </c>
      <c r="K41045" t="s">
        <v>733</v>
      </c>
      <c r="L41045" t="s">
        <v>2301</v>
      </c>
    </row>
    <row r="41046" spans="1:12" x14ac:dyDescent="0.3">
      <c r="A41046">
        <v>41045</v>
      </c>
      <c r="B41046" t="s">
        <v>4206</v>
      </c>
      <c r="C41046" t="s">
        <v>17</v>
      </c>
      <c r="D41046" t="s">
        <v>17</v>
      </c>
      <c r="E41046">
        <v>3.4</v>
      </c>
      <c r="F41046">
        <v>67</v>
      </c>
      <c r="G41046" t="s">
        <v>2301</v>
      </c>
      <c r="H41046" t="s">
        <v>23</v>
      </c>
      <c r="I41046" t="s">
        <v>4207</v>
      </c>
      <c r="J41046">
        <v>450</v>
      </c>
      <c r="K41046" t="s">
        <v>733</v>
      </c>
      <c r="L41046" t="s">
        <v>2301</v>
      </c>
    </row>
    <row r="41047" spans="1:12" x14ac:dyDescent="0.3">
      <c r="A41047">
        <v>41046</v>
      </c>
      <c r="B41047" t="s">
        <v>1878</v>
      </c>
      <c r="C41047" t="s">
        <v>11</v>
      </c>
      <c r="D41047" t="s">
        <v>17</v>
      </c>
      <c r="E41047">
        <v>3.6</v>
      </c>
      <c r="F41047">
        <v>12</v>
      </c>
      <c r="G41047" t="s">
        <v>2301</v>
      </c>
      <c r="H41047" t="s">
        <v>23</v>
      </c>
      <c r="I41047" t="s">
        <v>231</v>
      </c>
      <c r="J41047">
        <v>300</v>
      </c>
      <c r="K41047" t="s">
        <v>733</v>
      </c>
      <c r="L41047" t="s">
        <v>2301</v>
      </c>
    </row>
    <row r="41048" spans="1:12" x14ac:dyDescent="0.3">
      <c r="A41048">
        <v>41047</v>
      </c>
      <c r="B41048" t="s">
        <v>3982</v>
      </c>
      <c r="C41048" t="s">
        <v>11</v>
      </c>
      <c r="D41048" t="s">
        <v>17</v>
      </c>
      <c r="E41048">
        <v>3.7</v>
      </c>
      <c r="F41048">
        <v>28</v>
      </c>
      <c r="G41048" t="s">
        <v>2301</v>
      </c>
      <c r="H41048" t="s">
        <v>23</v>
      </c>
      <c r="I41048" t="s">
        <v>904</v>
      </c>
      <c r="J41048">
        <v>300</v>
      </c>
      <c r="K41048" t="s">
        <v>733</v>
      </c>
      <c r="L41048" t="s">
        <v>2301</v>
      </c>
    </row>
    <row r="41049" spans="1:12" x14ac:dyDescent="0.3">
      <c r="A41049">
        <v>41048</v>
      </c>
      <c r="B41049" t="s">
        <v>4437</v>
      </c>
      <c r="C41049" t="s">
        <v>11</v>
      </c>
      <c r="D41049" t="s">
        <v>17</v>
      </c>
      <c r="E41049">
        <v>3.4</v>
      </c>
      <c r="F41049">
        <v>7</v>
      </c>
      <c r="G41049" t="s">
        <v>2301</v>
      </c>
      <c r="H41049" t="s">
        <v>23</v>
      </c>
      <c r="I41049" t="s">
        <v>4438</v>
      </c>
      <c r="J41049">
        <v>350</v>
      </c>
      <c r="K41049" t="s">
        <v>733</v>
      </c>
      <c r="L41049" t="s">
        <v>2301</v>
      </c>
    </row>
    <row r="41050" spans="1:12" x14ac:dyDescent="0.3">
      <c r="A41050">
        <v>41049</v>
      </c>
      <c r="B41050" t="s">
        <v>1852</v>
      </c>
      <c r="C41050" t="s">
        <v>11</v>
      </c>
      <c r="D41050" t="s">
        <v>17</v>
      </c>
      <c r="E41050">
        <v>3</v>
      </c>
      <c r="F41050">
        <v>112</v>
      </c>
      <c r="G41050" t="s">
        <v>2301</v>
      </c>
      <c r="H41050" t="s">
        <v>856</v>
      </c>
      <c r="I41050" t="s">
        <v>1844</v>
      </c>
      <c r="J41050">
        <v>600</v>
      </c>
      <c r="K41050" t="s">
        <v>733</v>
      </c>
      <c r="L41050" t="s">
        <v>2301</v>
      </c>
    </row>
    <row r="41051" spans="1:12" x14ac:dyDescent="0.3">
      <c r="A41051">
        <v>41050</v>
      </c>
      <c r="B41051" t="s">
        <v>4369</v>
      </c>
      <c r="C41051" t="s">
        <v>11</v>
      </c>
      <c r="D41051" t="s">
        <v>17</v>
      </c>
      <c r="E41051">
        <v>3.3</v>
      </c>
      <c r="F41051">
        <v>9</v>
      </c>
      <c r="G41051" t="s">
        <v>2301</v>
      </c>
      <c r="H41051" t="s">
        <v>856</v>
      </c>
      <c r="I41051" t="s">
        <v>200</v>
      </c>
      <c r="J41051">
        <v>400</v>
      </c>
      <c r="K41051" t="s">
        <v>733</v>
      </c>
      <c r="L41051" t="s">
        <v>2301</v>
      </c>
    </row>
    <row r="41052" spans="1:12" x14ac:dyDescent="0.3">
      <c r="A41052">
        <v>41051</v>
      </c>
      <c r="B41052" t="s">
        <v>2421</v>
      </c>
      <c r="C41052" t="s">
        <v>11</v>
      </c>
      <c r="D41052" t="s">
        <v>17</v>
      </c>
      <c r="E41052">
        <v>3.7</v>
      </c>
      <c r="F41052">
        <v>173</v>
      </c>
      <c r="G41052" t="s">
        <v>2301</v>
      </c>
      <c r="H41052" t="s">
        <v>23</v>
      </c>
      <c r="I41052" t="s">
        <v>1928</v>
      </c>
      <c r="J41052">
        <v>550</v>
      </c>
      <c r="K41052" t="s">
        <v>733</v>
      </c>
      <c r="L41052" t="s">
        <v>2301</v>
      </c>
    </row>
    <row r="41053" spans="1:12" x14ac:dyDescent="0.3">
      <c r="A41053">
        <v>41052</v>
      </c>
      <c r="B41053" t="s">
        <v>9011</v>
      </c>
      <c r="C41053" t="s">
        <v>17</v>
      </c>
      <c r="D41053" t="s">
        <v>17</v>
      </c>
      <c r="E41053">
        <v>3.4</v>
      </c>
      <c r="F41053">
        <v>7</v>
      </c>
      <c r="G41053" t="s">
        <v>2301</v>
      </c>
      <c r="H41053" t="s">
        <v>23</v>
      </c>
      <c r="I41053" t="s">
        <v>174</v>
      </c>
      <c r="J41053">
        <v>200</v>
      </c>
      <c r="K41053" t="s">
        <v>733</v>
      </c>
      <c r="L41053" t="s">
        <v>2301</v>
      </c>
    </row>
    <row r="41054" spans="1:12" x14ac:dyDescent="0.3">
      <c r="A41054">
        <v>41053</v>
      </c>
      <c r="B41054" t="s">
        <v>2331</v>
      </c>
      <c r="C41054" t="s">
        <v>11</v>
      </c>
      <c r="D41054" t="s">
        <v>17</v>
      </c>
      <c r="E41054">
        <v>3.1</v>
      </c>
      <c r="F41054">
        <v>35</v>
      </c>
      <c r="G41054" t="s">
        <v>2301</v>
      </c>
      <c r="H41054" t="s">
        <v>23</v>
      </c>
      <c r="I41054" t="s">
        <v>2802</v>
      </c>
      <c r="J41054">
        <v>400</v>
      </c>
      <c r="K41054" t="s">
        <v>733</v>
      </c>
      <c r="L41054" t="s">
        <v>2301</v>
      </c>
    </row>
    <row r="41055" spans="1:12" x14ac:dyDescent="0.3">
      <c r="A41055">
        <v>41054</v>
      </c>
      <c r="B41055" t="s">
        <v>4268</v>
      </c>
      <c r="C41055" t="s">
        <v>17</v>
      </c>
      <c r="D41055" t="s">
        <v>17</v>
      </c>
      <c r="E41055">
        <v>3.3</v>
      </c>
      <c r="F41055">
        <v>4</v>
      </c>
      <c r="G41055" t="s">
        <v>2301</v>
      </c>
      <c r="H41055" t="s">
        <v>23</v>
      </c>
      <c r="I41055" t="s">
        <v>132</v>
      </c>
      <c r="J41055">
        <v>250</v>
      </c>
      <c r="K41055" t="s">
        <v>733</v>
      </c>
      <c r="L41055" t="s">
        <v>2301</v>
      </c>
    </row>
    <row r="41056" spans="1:12" x14ac:dyDescent="0.3">
      <c r="A41056">
        <v>41055</v>
      </c>
      <c r="B41056" t="s">
        <v>3960</v>
      </c>
      <c r="C41056" t="s">
        <v>17</v>
      </c>
      <c r="D41056" t="s">
        <v>17</v>
      </c>
      <c r="E41056">
        <v>3.9</v>
      </c>
      <c r="F41056">
        <v>58</v>
      </c>
      <c r="G41056" t="s">
        <v>2301</v>
      </c>
      <c r="H41056" t="s">
        <v>3026</v>
      </c>
      <c r="I41056" t="s">
        <v>3026</v>
      </c>
      <c r="J41056">
        <v>400</v>
      </c>
      <c r="K41056" t="s">
        <v>733</v>
      </c>
      <c r="L41056" t="s">
        <v>2301</v>
      </c>
    </row>
    <row r="41057" spans="1:12" x14ac:dyDescent="0.3">
      <c r="A41057">
        <v>41056</v>
      </c>
      <c r="B41057" t="s">
        <v>4347</v>
      </c>
      <c r="C41057" t="s">
        <v>11</v>
      </c>
      <c r="D41057" t="s">
        <v>17</v>
      </c>
      <c r="E41057">
        <v>2.8</v>
      </c>
      <c r="F41057">
        <v>20</v>
      </c>
      <c r="G41057" t="s">
        <v>2301</v>
      </c>
      <c r="H41057" t="s">
        <v>23</v>
      </c>
      <c r="I41057" t="s">
        <v>4348</v>
      </c>
      <c r="J41057">
        <v>400</v>
      </c>
      <c r="K41057" t="s">
        <v>733</v>
      </c>
      <c r="L41057" t="s">
        <v>2301</v>
      </c>
    </row>
    <row r="41058" spans="1:12" x14ac:dyDescent="0.3">
      <c r="A41058">
        <v>41057</v>
      </c>
      <c r="B41058" t="s">
        <v>4371</v>
      </c>
      <c r="C41058" t="s">
        <v>11</v>
      </c>
      <c r="D41058" t="s">
        <v>17</v>
      </c>
      <c r="E41058">
        <v>3.8</v>
      </c>
      <c r="F41058">
        <v>120</v>
      </c>
      <c r="G41058" t="s">
        <v>2301</v>
      </c>
      <c r="H41058" t="s">
        <v>23</v>
      </c>
      <c r="I41058" t="s">
        <v>4893</v>
      </c>
      <c r="J41058">
        <v>450</v>
      </c>
      <c r="K41058" t="s">
        <v>733</v>
      </c>
      <c r="L41058" t="s">
        <v>2301</v>
      </c>
    </row>
    <row r="41059" spans="1:12" x14ac:dyDescent="0.3">
      <c r="A41059">
        <v>41058</v>
      </c>
      <c r="B41059" t="s">
        <v>4150</v>
      </c>
      <c r="C41059" t="s">
        <v>11</v>
      </c>
      <c r="D41059" t="s">
        <v>17</v>
      </c>
      <c r="E41059">
        <v>2.8</v>
      </c>
      <c r="F41059">
        <v>68</v>
      </c>
      <c r="G41059" t="s">
        <v>2301</v>
      </c>
      <c r="H41059" t="s">
        <v>23</v>
      </c>
      <c r="I41059" t="s">
        <v>29</v>
      </c>
      <c r="J41059">
        <v>500</v>
      </c>
      <c r="K41059" t="s">
        <v>733</v>
      </c>
      <c r="L41059" t="s">
        <v>2301</v>
      </c>
    </row>
    <row r="41060" spans="1:12" x14ac:dyDescent="0.3">
      <c r="A41060">
        <v>41059</v>
      </c>
      <c r="B41060" t="s">
        <v>4382</v>
      </c>
      <c r="C41060" t="s">
        <v>11</v>
      </c>
      <c r="D41060" t="s">
        <v>17</v>
      </c>
      <c r="E41060">
        <v>3.4</v>
      </c>
      <c r="F41060">
        <v>89</v>
      </c>
      <c r="G41060" t="s">
        <v>2301</v>
      </c>
      <c r="H41060" t="s">
        <v>23</v>
      </c>
      <c r="I41060" t="s">
        <v>29</v>
      </c>
      <c r="J41060">
        <v>300</v>
      </c>
      <c r="K41060" t="s">
        <v>733</v>
      </c>
      <c r="L41060" t="s">
        <v>2301</v>
      </c>
    </row>
    <row r="41061" spans="1:12" x14ac:dyDescent="0.3">
      <c r="A41061">
        <v>41060</v>
      </c>
      <c r="B41061" t="s">
        <v>4319</v>
      </c>
      <c r="C41061" t="s">
        <v>11</v>
      </c>
      <c r="D41061" t="s">
        <v>17</v>
      </c>
      <c r="E41061">
        <v>3.8</v>
      </c>
      <c r="F41061">
        <v>147</v>
      </c>
      <c r="G41061" t="s">
        <v>2301</v>
      </c>
      <c r="H41061" t="s">
        <v>23</v>
      </c>
      <c r="I41061" t="s">
        <v>466</v>
      </c>
      <c r="J41061">
        <v>400</v>
      </c>
      <c r="K41061" t="s">
        <v>733</v>
      </c>
      <c r="L41061" t="s">
        <v>2301</v>
      </c>
    </row>
    <row r="41062" spans="1:12" x14ac:dyDescent="0.3">
      <c r="A41062">
        <v>41061</v>
      </c>
      <c r="B41062" t="s">
        <v>3963</v>
      </c>
      <c r="C41062" t="s">
        <v>11</v>
      </c>
      <c r="D41062" t="s">
        <v>17</v>
      </c>
      <c r="E41062">
        <v>3.6</v>
      </c>
      <c r="F41062">
        <v>10</v>
      </c>
      <c r="G41062" t="s">
        <v>2301</v>
      </c>
      <c r="H41062" t="s">
        <v>63</v>
      </c>
      <c r="I41062" t="s">
        <v>3065</v>
      </c>
      <c r="J41062">
        <v>300</v>
      </c>
      <c r="K41062" t="s">
        <v>733</v>
      </c>
      <c r="L41062" t="s">
        <v>2301</v>
      </c>
    </row>
    <row r="41063" spans="1:12" x14ac:dyDescent="0.3">
      <c r="A41063">
        <v>41062</v>
      </c>
      <c r="B41063" t="s">
        <v>1807</v>
      </c>
      <c r="C41063" t="s">
        <v>17</v>
      </c>
      <c r="D41063" t="s">
        <v>17</v>
      </c>
      <c r="E41063">
        <v>2.9</v>
      </c>
      <c r="F41063">
        <v>21</v>
      </c>
      <c r="G41063" t="s">
        <v>2301</v>
      </c>
      <c r="H41063" t="s">
        <v>23</v>
      </c>
      <c r="I41063" t="s">
        <v>1408</v>
      </c>
      <c r="J41063">
        <v>600</v>
      </c>
      <c r="K41063" t="s">
        <v>733</v>
      </c>
      <c r="L41063" t="s">
        <v>2301</v>
      </c>
    </row>
    <row r="41064" spans="1:12" x14ac:dyDescent="0.3">
      <c r="A41064">
        <v>41063</v>
      </c>
      <c r="B41064" t="s">
        <v>9126</v>
      </c>
      <c r="C41064" t="s">
        <v>17</v>
      </c>
      <c r="D41064" t="s">
        <v>17</v>
      </c>
      <c r="E41064">
        <v>3.5</v>
      </c>
      <c r="F41064">
        <v>10</v>
      </c>
      <c r="G41064" t="s">
        <v>2301</v>
      </c>
      <c r="H41064" t="s">
        <v>23</v>
      </c>
      <c r="I41064" t="s">
        <v>1506</v>
      </c>
      <c r="J41064">
        <v>300</v>
      </c>
      <c r="K41064" t="s">
        <v>733</v>
      </c>
      <c r="L41064" t="s">
        <v>2301</v>
      </c>
    </row>
    <row r="41065" spans="1:12" x14ac:dyDescent="0.3">
      <c r="A41065">
        <v>41064</v>
      </c>
      <c r="B41065" t="s">
        <v>4587</v>
      </c>
      <c r="C41065" t="s">
        <v>17</v>
      </c>
      <c r="D41065" t="s">
        <v>17</v>
      </c>
      <c r="E41065">
        <v>3.4</v>
      </c>
      <c r="F41065">
        <v>10</v>
      </c>
      <c r="G41065" t="s">
        <v>2301</v>
      </c>
      <c r="H41065" t="s">
        <v>23</v>
      </c>
      <c r="I41065" t="s">
        <v>1622</v>
      </c>
      <c r="J41065">
        <v>150</v>
      </c>
      <c r="K41065" t="s">
        <v>733</v>
      </c>
      <c r="L41065" t="s">
        <v>2301</v>
      </c>
    </row>
    <row r="41066" spans="1:12" x14ac:dyDescent="0.3">
      <c r="A41066">
        <v>41065</v>
      </c>
      <c r="B41066" t="s">
        <v>379</v>
      </c>
      <c r="C41066" t="s">
        <v>11</v>
      </c>
      <c r="D41066" t="s">
        <v>17</v>
      </c>
      <c r="E41066">
        <v>3.7</v>
      </c>
      <c r="F41066">
        <v>106</v>
      </c>
      <c r="G41066" t="s">
        <v>2301</v>
      </c>
      <c r="H41066" t="s">
        <v>63</v>
      </c>
      <c r="I41066" t="s">
        <v>7086</v>
      </c>
      <c r="J41066">
        <v>400</v>
      </c>
      <c r="K41066" t="s">
        <v>733</v>
      </c>
      <c r="L41066" t="s">
        <v>2301</v>
      </c>
    </row>
    <row r="41067" spans="1:12" x14ac:dyDescent="0.3">
      <c r="A41067">
        <v>41066</v>
      </c>
      <c r="B41067" t="s">
        <v>4372</v>
      </c>
      <c r="C41067" t="s">
        <v>11</v>
      </c>
      <c r="D41067" t="s">
        <v>17</v>
      </c>
      <c r="E41067">
        <v>3.4</v>
      </c>
      <c r="F41067">
        <v>8</v>
      </c>
      <c r="G41067" t="s">
        <v>2301</v>
      </c>
      <c r="H41067" t="s">
        <v>23</v>
      </c>
      <c r="I41067" t="s">
        <v>110</v>
      </c>
      <c r="J41067">
        <v>500</v>
      </c>
      <c r="K41067" t="s">
        <v>733</v>
      </c>
      <c r="L41067" t="s">
        <v>2301</v>
      </c>
    </row>
    <row r="41068" spans="1:12" x14ac:dyDescent="0.3">
      <c r="A41068">
        <v>41067</v>
      </c>
      <c r="B41068" t="s">
        <v>1713</v>
      </c>
      <c r="C41068" t="s">
        <v>11</v>
      </c>
      <c r="D41068" t="s">
        <v>17</v>
      </c>
      <c r="E41068">
        <v>3.7</v>
      </c>
      <c r="F41068">
        <v>55</v>
      </c>
      <c r="G41068" t="s">
        <v>2301</v>
      </c>
      <c r="H41068" t="s">
        <v>23</v>
      </c>
      <c r="I41068" t="s">
        <v>97</v>
      </c>
      <c r="J41068">
        <v>200</v>
      </c>
      <c r="K41068" t="s">
        <v>733</v>
      </c>
      <c r="L41068" t="s">
        <v>2301</v>
      </c>
    </row>
    <row r="41069" spans="1:12" x14ac:dyDescent="0.3">
      <c r="A41069">
        <v>41068</v>
      </c>
      <c r="B41069" t="s">
        <v>4402</v>
      </c>
      <c r="C41069" t="s">
        <v>11</v>
      </c>
      <c r="D41069" t="s">
        <v>17</v>
      </c>
      <c r="E41069">
        <v>3.2</v>
      </c>
      <c r="F41069">
        <v>47</v>
      </c>
      <c r="G41069" t="s">
        <v>2301</v>
      </c>
      <c r="H41069" t="s">
        <v>23</v>
      </c>
      <c r="I41069" t="s">
        <v>97</v>
      </c>
      <c r="J41069">
        <v>200</v>
      </c>
      <c r="K41069" t="s">
        <v>733</v>
      </c>
      <c r="L41069" t="s">
        <v>2301</v>
      </c>
    </row>
    <row r="41070" spans="1:12" x14ac:dyDescent="0.3">
      <c r="A41070">
        <v>41069</v>
      </c>
      <c r="B41070" t="s">
        <v>6792</v>
      </c>
      <c r="C41070" t="s">
        <v>17</v>
      </c>
      <c r="D41070" t="s">
        <v>17</v>
      </c>
      <c r="E41070">
        <v>2.9</v>
      </c>
      <c r="F41070">
        <v>62</v>
      </c>
      <c r="G41070" t="s">
        <v>2301</v>
      </c>
      <c r="H41070" t="s">
        <v>23</v>
      </c>
      <c r="I41070" t="s">
        <v>110</v>
      </c>
      <c r="J41070">
        <v>450</v>
      </c>
      <c r="K41070" t="s">
        <v>733</v>
      </c>
      <c r="L41070" t="s">
        <v>2301</v>
      </c>
    </row>
    <row r="41071" spans="1:12" x14ac:dyDescent="0.3">
      <c r="A41071">
        <v>41070</v>
      </c>
      <c r="B41071" t="s">
        <v>9018</v>
      </c>
      <c r="C41071" t="s">
        <v>17</v>
      </c>
      <c r="D41071" t="s">
        <v>17</v>
      </c>
      <c r="E41071">
        <v>4.0999999999999996</v>
      </c>
      <c r="F41071">
        <v>18</v>
      </c>
      <c r="G41071" t="s">
        <v>2301</v>
      </c>
      <c r="H41071" t="s">
        <v>856</v>
      </c>
      <c r="I41071" t="s">
        <v>172</v>
      </c>
      <c r="J41071">
        <v>400</v>
      </c>
      <c r="K41071" t="s">
        <v>733</v>
      </c>
      <c r="L41071" t="s">
        <v>2301</v>
      </c>
    </row>
    <row r="41072" spans="1:12" x14ac:dyDescent="0.3">
      <c r="A41072">
        <v>41071</v>
      </c>
      <c r="B41072" t="s">
        <v>4590</v>
      </c>
      <c r="C41072" t="s">
        <v>17</v>
      </c>
      <c r="D41072" t="s">
        <v>17</v>
      </c>
      <c r="E41072">
        <v>3.5</v>
      </c>
      <c r="F41072">
        <v>13</v>
      </c>
      <c r="G41072" t="s">
        <v>2301</v>
      </c>
      <c r="H41072" t="s">
        <v>23</v>
      </c>
      <c r="I41072" t="s">
        <v>97</v>
      </c>
      <c r="J41072">
        <v>250</v>
      </c>
      <c r="K41072" t="s">
        <v>733</v>
      </c>
      <c r="L41072" t="s">
        <v>2301</v>
      </c>
    </row>
    <row r="41073" spans="1:12" x14ac:dyDescent="0.3">
      <c r="A41073">
        <v>41072</v>
      </c>
      <c r="B41073" t="s">
        <v>4591</v>
      </c>
      <c r="C41073" t="s">
        <v>17</v>
      </c>
      <c r="D41073" t="s">
        <v>17</v>
      </c>
      <c r="E41073">
        <v>3.6</v>
      </c>
      <c r="F41073">
        <v>17</v>
      </c>
      <c r="G41073" t="s">
        <v>2301</v>
      </c>
      <c r="H41073" t="s">
        <v>23</v>
      </c>
      <c r="I41073" t="s">
        <v>97</v>
      </c>
      <c r="J41073">
        <v>200</v>
      </c>
      <c r="K41073" t="s">
        <v>733</v>
      </c>
      <c r="L41073" t="s">
        <v>2301</v>
      </c>
    </row>
    <row r="41074" spans="1:12" x14ac:dyDescent="0.3">
      <c r="A41074">
        <v>41073</v>
      </c>
      <c r="B41074" t="s">
        <v>4400</v>
      </c>
      <c r="C41074" t="s">
        <v>11</v>
      </c>
      <c r="D41074" t="s">
        <v>17</v>
      </c>
      <c r="E41074">
        <v>3.9</v>
      </c>
      <c r="F41074">
        <v>147</v>
      </c>
      <c r="G41074" t="s">
        <v>2301</v>
      </c>
      <c r="H41074" t="s">
        <v>856</v>
      </c>
      <c r="I41074" t="s">
        <v>936</v>
      </c>
      <c r="J41074">
        <v>600</v>
      </c>
      <c r="K41074" t="s">
        <v>733</v>
      </c>
      <c r="L41074" t="s">
        <v>2301</v>
      </c>
    </row>
    <row r="41075" spans="1:12" x14ac:dyDescent="0.3">
      <c r="A41075">
        <v>41074</v>
      </c>
      <c r="B41075" t="s">
        <v>4370</v>
      </c>
      <c r="C41075" t="s">
        <v>11</v>
      </c>
      <c r="D41075" t="s">
        <v>17</v>
      </c>
      <c r="E41075">
        <v>3.4</v>
      </c>
      <c r="F41075">
        <v>5</v>
      </c>
      <c r="G41075" t="s">
        <v>2301</v>
      </c>
      <c r="H41075" t="s">
        <v>856</v>
      </c>
      <c r="I41075" t="s">
        <v>97</v>
      </c>
      <c r="J41075">
        <v>400</v>
      </c>
      <c r="K41075" t="s">
        <v>733</v>
      </c>
      <c r="L41075" t="s">
        <v>2301</v>
      </c>
    </row>
    <row r="41076" spans="1:12" x14ac:dyDescent="0.3">
      <c r="A41076">
        <v>41075</v>
      </c>
      <c r="B41076" t="s">
        <v>4364</v>
      </c>
      <c r="C41076" t="s">
        <v>11</v>
      </c>
      <c r="D41076" t="s">
        <v>17</v>
      </c>
      <c r="E41076">
        <v>2.6</v>
      </c>
      <c r="F41076">
        <v>21</v>
      </c>
      <c r="G41076" t="s">
        <v>2301</v>
      </c>
      <c r="H41076" t="s">
        <v>23</v>
      </c>
      <c r="I41076" t="s">
        <v>1054</v>
      </c>
      <c r="J41076">
        <v>300</v>
      </c>
      <c r="K41076" t="s">
        <v>733</v>
      </c>
      <c r="L41076" t="s">
        <v>2301</v>
      </c>
    </row>
    <row r="41077" spans="1:12" x14ac:dyDescent="0.3">
      <c r="A41077">
        <v>41076</v>
      </c>
      <c r="B41077" t="s">
        <v>8963</v>
      </c>
      <c r="C41077" t="s">
        <v>11</v>
      </c>
      <c r="D41077" t="s">
        <v>17</v>
      </c>
      <c r="E41077">
        <v>3.6</v>
      </c>
      <c r="F41077">
        <v>7</v>
      </c>
      <c r="G41077" t="s">
        <v>2301</v>
      </c>
      <c r="H41077" t="s">
        <v>23</v>
      </c>
      <c r="I41077" t="s">
        <v>29</v>
      </c>
      <c r="J41077">
        <v>400</v>
      </c>
      <c r="K41077" t="s">
        <v>733</v>
      </c>
      <c r="L41077" t="s">
        <v>2301</v>
      </c>
    </row>
    <row r="41078" spans="1:12" x14ac:dyDescent="0.3">
      <c r="A41078">
        <v>41077</v>
      </c>
      <c r="B41078" t="s">
        <v>3192</v>
      </c>
      <c r="C41078" t="s">
        <v>11</v>
      </c>
      <c r="D41078" t="s">
        <v>17</v>
      </c>
      <c r="E41078">
        <v>3.3</v>
      </c>
      <c r="F41078">
        <v>7</v>
      </c>
      <c r="G41078" t="s">
        <v>2301</v>
      </c>
      <c r="H41078" t="s">
        <v>23</v>
      </c>
      <c r="I41078" t="s">
        <v>417</v>
      </c>
      <c r="J41078">
        <v>350</v>
      </c>
      <c r="K41078" t="s">
        <v>733</v>
      </c>
      <c r="L41078" t="s">
        <v>2301</v>
      </c>
    </row>
    <row r="41079" spans="1:12" x14ac:dyDescent="0.3">
      <c r="A41079">
        <v>41078</v>
      </c>
      <c r="B41079" t="s">
        <v>8470</v>
      </c>
      <c r="C41079" t="s">
        <v>11</v>
      </c>
      <c r="D41079" t="s">
        <v>17</v>
      </c>
      <c r="E41079">
        <v>3.7</v>
      </c>
      <c r="F41079">
        <v>72</v>
      </c>
      <c r="G41079" t="s">
        <v>2301</v>
      </c>
      <c r="H41079" t="s">
        <v>23</v>
      </c>
      <c r="I41079" t="s">
        <v>29</v>
      </c>
      <c r="J41079">
        <v>450</v>
      </c>
      <c r="K41079" t="s">
        <v>733</v>
      </c>
      <c r="L41079" t="s">
        <v>2301</v>
      </c>
    </row>
    <row r="41080" spans="1:12" x14ac:dyDescent="0.3">
      <c r="A41080">
        <v>41079</v>
      </c>
      <c r="B41080" t="s">
        <v>5705</v>
      </c>
      <c r="C41080" t="s">
        <v>17</v>
      </c>
      <c r="D41080" t="s">
        <v>17</v>
      </c>
      <c r="E41080">
        <v>2.8</v>
      </c>
      <c r="F41080">
        <v>28</v>
      </c>
      <c r="G41080" t="s">
        <v>2301</v>
      </c>
      <c r="H41080" t="s">
        <v>23</v>
      </c>
      <c r="I41080" t="s">
        <v>902</v>
      </c>
      <c r="J41080">
        <v>400</v>
      </c>
      <c r="K41080" t="s">
        <v>733</v>
      </c>
      <c r="L41080" t="s">
        <v>2301</v>
      </c>
    </row>
    <row r="41081" spans="1:12" x14ac:dyDescent="0.3">
      <c r="A41081">
        <v>41080</v>
      </c>
      <c r="B41081" t="s">
        <v>2330</v>
      </c>
      <c r="C41081" t="s">
        <v>11</v>
      </c>
      <c r="D41081" t="s">
        <v>17</v>
      </c>
      <c r="E41081">
        <v>3.4</v>
      </c>
      <c r="F41081">
        <v>23</v>
      </c>
      <c r="G41081" t="s">
        <v>2301</v>
      </c>
      <c r="H41081" t="s">
        <v>23</v>
      </c>
      <c r="I41081" t="s">
        <v>667</v>
      </c>
      <c r="J41081">
        <v>350</v>
      </c>
      <c r="K41081" t="s">
        <v>733</v>
      </c>
      <c r="L41081" t="s">
        <v>2301</v>
      </c>
    </row>
    <row r="41082" spans="1:12" x14ac:dyDescent="0.3">
      <c r="A41082">
        <v>41081</v>
      </c>
      <c r="B41082" t="s">
        <v>3983</v>
      </c>
      <c r="C41082" t="s">
        <v>11</v>
      </c>
      <c r="D41082" t="s">
        <v>17</v>
      </c>
      <c r="E41082">
        <v>3.6</v>
      </c>
      <c r="F41082">
        <v>23</v>
      </c>
      <c r="G41082" t="s">
        <v>2301</v>
      </c>
      <c r="H41082" t="s">
        <v>23</v>
      </c>
      <c r="I41082" t="s">
        <v>3984</v>
      </c>
      <c r="J41082">
        <v>250</v>
      </c>
      <c r="K41082" t="s">
        <v>733</v>
      </c>
      <c r="L41082" t="s">
        <v>2301</v>
      </c>
    </row>
    <row r="41083" spans="1:12" x14ac:dyDescent="0.3">
      <c r="A41083">
        <v>41082</v>
      </c>
      <c r="B41083" t="s">
        <v>9013</v>
      </c>
      <c r="C41083" t="s">
        <v>11</v>
      </c>
      <c r="D41083" t="s">
        <v>17</v>
      </c>
      <c r="E41083">
        <v>3.4</v>
      </c>
      <c r="F41083">
        <v>7</v>
      </c>
      <c r="G41083" t="s">
        <v>2301</v>
      </c>
      <c r="H41083" t="s">
        <v>23</v>
      </c>
      <c r="I41083" t="s">
        <v>816</v>
      </c>
      <c r="J41083">
        <v>250</v>
      </c>
      <c r="K41083" t="s">
        <v>733</v>
      </c>
      <c r="L41083" t="s">
        <v>2301</v>
      </c>
    </row>
    <row r="41084" spans="1:12" x14ac:dyDescent="0.3">
      <c r="A41084">
        <v>41083</v>
      </c>
      <c r="B41084" t="s">
        <v>4047</v>
      </c>
      <c r="C41084" t="s">
        <v>11</v>
      </c>
      <c r="D41084" t="s">
        <v>17</v>
      </c>
      <c r="E41084">
        <v>3.3</v>
      </c>
      <c r="F41084">
        <v>8</v>
      </c>
      <c r="G41084" t="s">
        <v>1770</v>
      </c>
      <c r="H41084" t="s">
        <v>23</v>
      </c>
      <c r="I41084" t="s">
        <v>9001</v>
      </c>
      <c r="J41084">
        <v>500</v>
      </c>
      <c r="K41084" t="s">
        <v>733</v>
      </c>
      <c r="L41084" t="s">
        <v>2301</v>
      </c>
    </row>
    <row r="41085" spans="1:12" x14ac:dyDescent="0.3">
      <c r="A41085">
        <v>41084</v>
      </c>
      <c r="B41085" t="s">
        <v>4029</v>
      </c>
      <c r="C41085" t="s">
        <v>11</v>
      </c>
      <c r="D41085" t="s">
        <v>17</v>
      </c>
      <c r="E41085">
        <v>3.3</v>
      </c>
      <c r="F41085">
        <v>5</v>
      </c>
      <c r="G41085" t="s">
        <v>2301</v>
      </c>
      <c r="H41085" t="s">
        <v>23</v>
      </c>
      <c r="I41085" t="s">
        <v>29</v>
      </c>
      <c r="J41085">
        <v>400</v>
      </c>
      <c r="K41085" t="s">
        <v>733</v>
      </c>
      <c r="L41085" t="s">
        <v>2301</v>
      </c>
    </row>
    <row r="41086" spans="1:12" x14ac:dyDescent="0.3">
      <c r="A41086">
        <v>41085</v>
      </c>
      <c r="B41086" t="s">
        <v>8961</v>
      </c>
      <c r="C41086" t="s">
        <v>11</v>
      </c>
      <c r="D41086" t="s">
        <v>17</v>
      </c>
      <c r="E41086">
        <v>3.3</v>
      </c>
      <c r="F41086">
        <v>9</v>
      </c>
      <c r="G41086" t="s">
        <v>2301</v>
      </c>
      <c r="H41086" t="s">
        <v>23</v>
      </c>
      <c r="I41086" t="s">
        <v>8962</v>
      </c>
      <c r="J41086">
        <v>400</v>
      </c>
      <c r="K41086" t="s">
        <v>733</v>
      </c>
      <c r="L41086" t="s">
        <v>2301</v>
      </c>
    </row>
    <row r="41087" spans="1:12" x14ac:dyDescent="0.3">
      <c r="A41087">
        <v>41086</v>
      </c>
      <c r="B41087" t="s">
        <v>4326</v>
      </c>
      <c r="C41087" t="s">
        <v>11</v>
      </c>
      <c r="D41087" t="s">
        <v>17</v>
      </c>
      <c r="E41087">
        <v>2.7</v>
      </c>
      <c r="F41087">
        <v>24</v>
      </c>
      <c r="G41087" t="s">
        <v>2301</v>
      </c>
      <c r="H41087" t="s">
        <v>1288</v>
      </c>
      <c r="I41087" t="s">
        <v>972</v>
      </c>
      <c r="J41087">
        <v>700</v>
      </c>
      <c r="K41087" t="s">
        <v>733</v>
      </c>
      <c r="L41087" t="s">
        <v>2301</v>
      </c>
    </row>
    <row r="41088" spans="1:12" x14ac:dyDescent="0.3">
      <c r="A41088">
        <v>41087</v>
      </c>
      <c r="B41088" t="s">
        <v>4384</v>
      </c>
      <c r="C41088" t="s">
        <v>11</v>
      </c>
      <c r="D41088" t="s">
        <v>17</v>
      </c>
      <c r="E41088">
        <v>3.7</v>
      </c>
      <c r="F41088">
        <v>38</v>
      </c>
      <c r="G41088" t="s">
        <v>2301</v>
      </c>
      <c r="H41088" t="s">
        <v>23</v>
      </c>
      <c r="I41088" t="s">
        <v>224</v>
      </c>
      <c r="J41088">
        <v>300</v>
      </c>
      <c r="K41088" t="s">
        <v>733</v>
      </c>
      <c r="L41088" t="s">
        <v>2301</v>
      </c>
    </row>
    <row r="41089" spans="1:12" x14ac:dyDescent="0.3">
      <c r="A41089">
        <v>41088</v>
      </c>
      <c r="B41089" t="s">
        <v>2785</v>
      </c>
      <c r="C41089" t="s">
        <v>11</v>
      </c>
      <c r="D41089" t="s">
        <v>17</v>
      </c>
      <c r="E41089">
        <v>3.2</v>
      </c>
      <c r="F41089">
        <v>4</v>
      </c>
      <c r="G41089" t="s">
        <v>2301</v>
      </c>
      <c r="H41089" t="s">
        <v>23</v>
      </c>
      <c r="I41089" t="s">
        <v>2157</v>
      </c>
      <c r="J41089">
        <v>500</v>
      </c>
      <c r="K41089" t="s">
        <v>733</v>
      </c>
      <c r="L41089" t="s">
        <v>2301</v>
      </c>
    </row>
    <row r="41090" spans="1:12" x14ac:dyDescent="0.3">
      <c r="A41090">
        <v>41089</v>
      </c>
      <c r="B41090" t="s">
        <v>3583</v>
      </c>
      <c r="C41090" t="s">
        <v>17</v>
      </c>
      <c r="D41090" t="s">
        <v>17</v>
      </c>
      <c r="E41090">
        <v>3</v>
      </c>
      <c r="F41090">
        <v>13</v>
      </c>
      <c r="G41090" t="s">
        <v>2301</v>
      </c>
      <c r="H41090" t="s">
        <v>23</v>
      </c>
      <c r="I41090" t="s">
        <v>88</v>
      </c>
      <c r="J41090">
        <v>200</v>
      </c>
      <c r="K41090" t="s">
        <v>733</v>
      </c>
      <c r="L41090" t="s">
        <v>2301</v>
      </c>
    </row>
    <row r="41091" spans="1:12" x14ac:dyDescent="0.3">
      <c r="A41091">
        <v>41090</v>
      </c>
      <c r="B41091" t="s">
        <v>3391</v>
      </c>
      <c r="C41091" t="s">
        <v>17</v>
      </c>
      <c r="D41091" t="s">
        <v>17</v>
      </c>
      <c r="E41091">
        <v>2.9</v>
      </c>
      <c r="F41091">
        <v>17</v>
      </c>
      <c r="G41091" t="s">
        <v>2301</v>
      </c>
      <c r="H41091" t="s">
        <v>23</v>
      </c>
      <c r="I41091" t="s">
        <v>774</v>
      </c>
      <c r="J41091">
        <v>200</v>
      </c>
      <c r="K41091" t="s">
        <v>733</v>
      </c>
      <c r="L41091" t="s">
        <v>2301</v>
      </c>
    </row>
    <row r="41092" spans="1:12" x14ac:dyDescent="0.3">
      <c r="A41092">
        <v>41091</v>
      </c>
      <c r="B41092" t="s">
        <v>1635</v>
      </c>
      <c r="C41092" t="s">
        <v>17</v>
      </c>
      <c r="D41092" t="s">
        <v>17</v>
      </c>
      <c r="E41092">
        <v>2.5</v>
      </c>
      <c r="F41092">
        <v>131</v>
      </c>
      <c r="G41092" t="s">
        <v>2301</v>
      </c>
      <c r="H41092" t="s">
        <v>23</v>
      </c>
      <c r="I41092" t="s">
        <v>904</v>
      </c>
      <c r="J41092">
        <v>500</v>
      </c>
      <c r="K41092" t="s">
        <v>733</v>
      </c>
      <c r="L41092" t="s">
        <v>2301</v>
      </c>
    </row>
    <row r="41093" spans="1:12" x14ac:dyDescent="0.3">
      <c r="A41093">
        <v>41092</v>
      </c>
      <c r="B41093" t="s">
        <v>9025</v>
      </c>
      <c r="C41093" t="s">
        <v>11</v>
      </c>
      <c r="D41093" t="s">
        <v>17</v>
      </c>
      <c r="E41093">
        <v>3.3</v>
      </c>
      <c r="F41093">
        <v>9</v>
      </c>
      <c r="G41093" t="s">
        <v>2301</v>
      </c>
      <c r="H41093" t="s">
        <v>23</v>
      </c>
      <c r="I41093" t="s">
        <v>29</v>
      </c>
      <c r="J41093">
        <v>300</v>
      </c>
      <c r="K41093" t="s">
        <v>733</v>
      </c>
      <c r="L41093" t="s">
        <v>2301</v>
      </c>
    </row>
    <row r="41094" spans="1:12" x14ac:dyDescent="0.3">
      <c r="A41094">
        <v>41093</v>
      </c>
      <c r="B41094" t="s">
        <v>4283</v>
      </c>
      <c r="C41094" t="s">
        <v>17</v>
      </c>
      <c r="D41094" t="s">
        <v>17</v>
      </c>
      <c r="E41094">
        <v>3.6</v>
      </c>
      <c r="F41094">
        <v>25</v>
      </c>
      <c r="G41094" t="s">
        <v>2301</v>
      </c>
      <c r="H41094" t="s">
        <v>23</v>
      </c>
      <c r="I41094" t="s">
        <v>110</v>
      </c>
      <c r="J41094">
        <v>500</v>
      </c>
      <c r="K41094" t="s">
        <v>733</v>
      </c>
      <c r="L41094" t="s">
        <v>2301</v>
      </c>
    </row>
    <row r="41095" spans="1:12" x14ac:dyDescent="0.3">
      <c r="A41095">
        <v>41094</v>
      </c>
      <c r="B41095" t="s">
        <v>1130</v>
      </c>
      <c r="C41095" t="s">
        <v>11</v>
      </c>
      <c r="D41095" t="s">
        <v>17</v>
      </c>
      <c r="E41095">
        <v>2.6</v>
      </c>
      <c r="F41095">
        <v>41</v>
      </c>
      <c r="G41095" t="s">
        <v>2301</v>
      </c>
      <c r="H41095" t="s">
        <v>23</v>
      </c>
      <c r="I41095" t="s">
        <v>290</v>
      </c>
      <c r="J41095">
        <v>600</v>
      </c>
      <c r="K41095" t="s">
        <v>733</v>
      </c>
      <c r="L41095" t="s">
        <v>2301</v>
      </c>
    </row>
    <row r="41096" spans="1:12" x14ac:dyDescent="0.3">
      <c r="A41096">
        <v>41095</v>
      </c>
      <c r="B41096" t="s">
        <v>8486</v>
      </c>
      <c r="C41096" t="s">
        <v>11</v>
      </c>
      <c r="D41096" t="s">
        <v>17</v>
      </c>
      <c r="E41096">
        <v>3.5</v>
      </c>
      <c r="F41096">
        <v>75</v>
      </c>
      <c r="G41096" t="s">
        <v>2301</v>
      </c>
      <c r="H41096" t="s">
        <v>856</v>
      </c>
      <c r="I41096" t="s">
        <v>224</v>
      </c>
      <c r="J41096">
        <v>600</v>
      </c>
      <c r="K41096" t="s">
        <v>733</v>
      </c>
      <c r="L41096" t="s">
        <v>2301</v>
      </c>
    </row>
    <row r="41097" spans="1:12" x14ac:dyDescent="0.3">
      <c r="A41097">
        <v>41096</v>
      </c>
      <c r="B41097" t="s">
        <v>4254</v>
      </c>
      <c r="C41097" t="s">
        <v>17</v>
      </c>
      <c r="D41097" t="s">
        <v>17</v>
      </c>
      <c r="E41097">
        <v>3.2</v>
      </c>
      <c r="F41097">
        <v>4</v>
      </c>
      <c r="G41097" t="s">
        <v>2301</v>
      </c>
      <c r="H41097" t="s">
        <v>23</v>
      </c>
      <c r="I41097" t="s">
        <v>4255</v>
      </c>
      <c r="J41097">
        <v>300</v>
      </c>
      <c r="K41097" t="s">
        <v>733</v>
      </c>
      <c r="L41097" t="s">
        <v>2301</v>
      </c>
    </row>
    <row r="41098" spans="1:12" x14ac:dyDescent="0.3">
      <c r="A41098">
        <v>41097</v>
      </c>
      <c r="B41098" t="s">
        <v>6694</v>
      </c>
      <c r="C41098" t="s">
        <v>17</v>
      </c>
      <c r="D41098" t="s">
        <v>17</v>
      </c>
      <c r="E41098">
        <v>3.7</v>
      </c>
      <c r="F41098">
        <v>53</v>
      </c>
      <c r="G41098" t="s">
        <v>2301</v>
      </c>
      <c r="H41098" t="s">
        <v>23</v>
      </c>
      <c r="I41098" t="s">
        <v>174</v>
      </c>
      <c r="J41098">
        <v>300</v>
      </c>
      <c r="K41098" t="s">
        <v>733</v>
      </c>
      <c r="L41098" t="s">
        <v>2301</v>
      </c>
    </row>
    <row r="41099" spans="1:12" x14ac:dyDescent="0.3">
      <c r="A41099">
        <v>41098</v>
      </c>
      <c r="B41099" t="s">
        <v>9127</v>
      </c>
      <c r="C41099" t="s">
        <v>17</v>
      </c>
      <c r="D41099" t="s">
        <v>17</v>
      </c>
      <c r="E41099">
        <v>3.7</v>
      </c>
      <c r="F41099">
        <v>23</v>
      </c>
      <c r="G41099" t="s">
        <v>2301</v>
      </c>
      <c r="H41099" t="s">
        <v>23</v>
      </c>
      <c r="I41099" t="s">
        <v>88</v>
      </c>
      <c r="J41099">
        <v>300</v>
      </c>
      <c r="K41099" t="s">
        <v>733</v>
      </c>
      <c r="L41099" t="s">
        <v>2301</v>
      </c>
    </row>
    <row r="41100" spans="1:12" x14ac:dyDescent="0.3">
      <c r="A41100">
        <v>41099</v>
      </c>
      <c r="B41100" t="s">
        <v>9028</v>
      </c>
      <c r="C41100" t="s">
        <v>17</v>
      </c>
      <c r="D41100" t="s">
        <v>17</v>
      </c>
      <c r="E41100">
        <v>3</v>
      </c>
      <c r="F41100">
        <v>9</v>
      </c>
      <c r="G41100" t="s">
        <v>2301</v>
      </c>
      <c r="H41100" t="s">
        <v>23</v>
      </c>
      <c r="I41100" t="s">
        <v>110</v>
      </c>
      <c r="J41100">
        <v>200</v>
      </c>
      <c r="K41100" t="s">
        <v>733</v>
      </c>
      <c r="L41100" t="s">
        <v>2301</v>
      </c>
    </row>
    <row r="41101" spans="1:12" x14ac:dyDescent="0.3">
      <c r="A41101">
        <v>41100</v>
      </c>
      <c r="B41101" t="s">
        <v>9128</v>
      </c>
      <c r="C41101" t="s">
        <v>17</v>
      </c>
      <c r="D41101" t="s">
        <v>17</v>
      </c>
      <c r="E41101">
        <v>2.6</v>
      </c>
      <c r="F41101">
        <v>51</v>
      </c>
      <c r="G41101" t="s">
        <v>2301</v>
      </c>
      <c r="H41101" t="s">
        <v>1842</v>
      </c>
      <c r="I41101" t="s">
        <v>4085</v>
      </c>
      <c r="J41101">
        <v>500</v>
      </c>
      <c r="K41101" t="s">
        <v>733</v>
      </c>
      <c r="L41101" t="s">
        <v>2301</v>
      </c>
    </row>
    <row r="41102" spans="1:12" x14ac:dyDescent="0.3">
      <c r="A41102">
        <v>41101</v>
      </c>
      <c r="B41102" t="s">
        <v>2529</v>
      </c>
      <c r="C41102" t="s">
        <v>17</v>
      </c>
      <c r="D41102" t="s">
        <v>17</v>
      </c>
      <c r="E41102">
        <v>2.8</v>
      </c>
      <c r="F41102">
        <v>29</v>
      </c>
      <c r="G41102" t="s">
        <v>2301</v>
      </c>
      <c r="H41102" t="s">
        <v>856</v>
      </c>
      <c r="I41102" t="s">
        <v>9129</v>
      </c>
      <c r="J41102">
        <v>450</v>
      </c>
      <c r="K41102" t="s">
        <v>733</v>
      </c>
      <c r="L41102" t="s">
        <v>2301</v>
      </c>
    </row>
    <row r="41103" spans="1:12" x14ac:dyDescent="0.3">
      <c r="A41103">
        <v>41102</v>
      </c>
      <c r="B41103" t="s">
        <v>4253</v>
      </c>
      <c r="C41103" t="s">
        <v>17</v>
      </c>
      <c r="D41103" t="s">
        <v>17</v>
      </c>
      <c r="E41103">
        <v>3.4</v>
      </c>
      <c r="F41103">
        <v>5</v>
      </c>
      <c r="G41103" t="s">
        <v>2301</v>
      </c>
      <c r="H41103" t="s">
        <v>23</v>
      </c>
      <c r="I41103" t="s">
        <v>1010</v>
      </c>
      <c r="J41103">
        <v>300</v>
      </c>
      <c r="K41103" t="s">
        <v>733</v>
      </c>
      <c r="L41103" t="s">
        <v>2301</v>
      </c>
    </row>
    <row r="41104" spans="1:12" x14ac:dyDescent="0.3">
      <c r="A41104">
        <v>41103</v>
      </c>
      <c r="B41104" t="s">
        <v>9130</v>
      </c>
      <c r="C41104" t="s">
        <v>17</v>
      </c>
      <c r="D41104" t="s">
        <v>17</v>
      </c>
      <c r="E41104">
        <v>2.7</v>
      </c>
      <c r="F41104">
        <v>36</v>
      </c>
      <c r="G41104" t="s">
        <v>2301</v>
      </c>
      <c r="H41104" t="s">
        <v>856</v>
      </c>
      <c r="I41104" t="s">
        <v>29</v>
      </c>
      <c r="J41104">
        <v>400</v>
      </c>
      <c r="K41104" t="s">
        <v>733</v>
      </c>
      <c r="L41104" t="s">
        <v>2301</v>
      </c>
    </row>
    <row r="41105" spans="1:12" x14ac:dyDescent="0.3">
      <c r="A41105">
        <v>41104</v>
      </c>
      <c r="B41105" t="s">
        <v>9051</v>
      </c>
      <c r="C41105" t="s">
        <v>17</v>
      </c>
      <c r="D41105" t="s">
        <v>17</v>
      </c>
      <c r="E41105">
        <v>3.7</v>
      </c>
      <c r="F41105">
        <v>19</v>
      </c>
      <c r="G41105" t="s">
        <v>2301</v>
      </c>
      <c r="H41105" t="s">
        <v>23</v>
      </c>
      <c r="I41105" t="s">
        <v>9052</v>
      </c>
      <c r="J41105">
        <v>250</v>
      </c>
      <c r="K41105" t="s">
        <v>733</v>
      </c>
      <c r="L41105" t="s">
        <v>2301</v>
      </c>
    </row>
    <row r="41106" spans="1:12" x14ac:dyDescent="0.3">
      <c r="A41106">
        <v>41105</v>
      </c>
      <c r="B41106" t="s">
        <v>2022</v>
      </c>
      <c r="C41106" t="s">
        <v>17</v>
      </c>
      <c r="D41106" t="s">
        <v>17</v>
      </c>
      <c r="E41106">
        <v>3.6</v>
      </c>
      <c r="F41106">
        <v>18</v>
      </c>
      <c r="G41106" t="s">
        <v>2301</v>
      </c>
      <c r="H41106" t="s">
        <v>23</v>
      </c>
      <c r="I41106" t="s">
        <v>24</v>
      </c>
      <c r="J41106">
        <v>300</v>
      </c>
      <c r="K41106" t="s">
        <v>733</v>
      </c>
      <c r="L41106" t="s">
        <v>2301</v>
      </c>
    </row>
    <row r="41107" spans="1:12" x14ac:dyDescent="0.3">
      <c r="A41107">
        <v>41106</v>
      </c>
      <c r="B41107" t="s">
        <v>9131</v>
      </c>
      <c r="C41107" t="s">
        <v>17</v>
      </c>
      <c r="D41107" t="s">
        <v>17</v>
      </c>
      <c r="E41107">
        <v>3.4</v>
      </c>
      <c r="F41107">
        <v>13</v>
      </c>
      <c r="G41107" t="s">
        <v>2301</v>
      </c>
      <c r="H41107" t="s">
        <v>23</v>
      </c>
      <c r="I41107" t="s">
        <v>110</v>
      </c>
      <c r="J41107">
        <v>400</v>
      </c>
      <c r="K41107" t="s">
        <v>733</v>
      </c>
      <c r="L41107" t="s">
        <v>2301</v>
      </c>
    </row>
    <row r="41108" spans="1:12" x14ac:dyDescent="0.3">
      <c r="A41108">
        <v>41107</v>
      </c>
      <c r="B41108" t="s">
        <v>8394</v>
      </c>
      <c r="C41108" t="s">
        <v>17</v>
      </c>
      <c r="D41108" t="s">
        <v>17</v>
      </c>
      <c r="E41108">
        <v>3.6</v>
      </c>
      <c r="F41108">
        <v>19</v>
      </c>
      <c r="G41108" t="s">
        <v>2301</v>
      </c>
      <c r="H41108" t="s">
        <v>856</v>
      </c>
      <c r="I41108" t="s">
        <v>1374</v>
      </c>
      <c r="J41108">
        <v>800</v>
      </c>
      <c r="K41108" t="s">
        <v>733</v>
      </c>
      <c r="L41108" t="s">
        <v>2301</v>
      </c>
    </row>
    <row r="41109" spans="1:12" x14ac:dyDescent="0.3">
      <c r="A41109">
        <v>41108</v>
      </c>
      <c r="B41109" t="s">
        <v>9132</v>
      </c>
      <c r="C41109" t="s">
        <v>17</v>
      </c>
      <c r="D41109" t="s">
        <v>17</v>
      </c>
      <c r="E41109">
        <v>3.1</v>
      </c>
      <c r="F41109">
        <v>4</v>
      </c>
      <c r="G41109" t="s">
        <v>2301</v>
      </c>
      <c r="H41109" t="s">
        <v>856</v>
      </c>
      <c r="I41109" t="s">
        <v>1506</v>
      </c>
      <c r="J41109">
        <v>400</v>
      </c>
      <c r="K41109" t="s">
        <v>733</v>
      </c>
      <c r="L41109" t="s">
        <v>2301</v>
      </c>
    </row>
    <row r="41110" spans="1:12" x14ac:dyDescent="0.3">
      <c r="A41110">
        <v>41109</v>
      </c>
      <c r="B41110" t="s">
        <v>9030</v>
      </c>
      <c r="C41110" t="s">
        <v>17</v>
      </c>
      <c r="D41110" t="s">
        <v>17</v>
      </c>
      <c r="E41110">
        <v>3.2</v>
      </c>
      <c r="F41110">
        <v>6</v>
      </c>
      <c r="G41110" t="s">
        <v>2301</v>
      </c>
      <c r="H41110" t="s">
        <v>23</v>
      </c>
      <c r="I41110" t="s">
        <v>229</v>
      </c>
      <c r="J41110">
        <v>300</v>
      </c>
      <c r="K41110" t="s">
        <v>733</v>
      </c>
      <c r="L41110" t="s">
        <v>2301</v>
      </c>
    </row>
    <row r="41111" spans="1:12" x14ac:dyDescent="0.3">
      <c r="A41111">
        <v>41110</v>
      </c>
      <c r="B41111" t="s">
        <v>9031</v>
      </c>
      <c r="C41111" t="s">
        <v>17</v>
      </c>
      <c r="D41111" t="s">
        <v>17</v>
      </c>
      <c r="E41111">
        <v>2.9</v>
      </c>
      <c r="F41111">
        <v>18</v>
      </c>
      <c r="G41111" t="s">
        <v>2301</v>
      </c>
      <c r="H41111" t="s">
        <v>23</v>
      </c>
      <c r="I41111" t="s">
        <v>110</v>
      </c>
      <c r="J41111">
        <v>450</v>
      </c>
      <c r="K41111" t="s">
        <v>733</v>
      </c>
      <c r="L41111" t="s">
        <v>2301</v>
      </c>
    </row>
    <row r="41112" spans="1:12" x14ac:dyDescent="0.3">
      <c r="A41112">
        <v>41111</v>
      </c>
      <c r="B41112" t="s">
        <v>135</v>
      </c>
      <c r="C41112" t="s">
        <v>17</v>
      </c>
      <c r="D41112" t="s">
        <v>17</v>
      </c>
      <c r="E41112">
        <v>3.5</v>
      </c>
      <c r="F41112">
        <v>9</v>
      </c>
      <c r="G41112" t="s">
        <v>2301</v>
      </c>
      <c r="H41112" t="s">
        <v>23</v>
      </c>
      <c r="I41112" t="s">
        <v>172</v>
      </c>
      <c r="J41112">
        <v>300</v>
      </c>
      <c r="K41112" t="s">
        <v>733</v>
      </c>
      <c r="L41112" t="s">
        <v>2301</v>
      </c>
    </row>
    <row r="41113" spans="1:12" x14ac:dyDescent="0.3">
      <c r="A41113">
        <v>41112</v>
      </c>
      <c r="B41113" t="s">
        <v>9133</v>
      </c>
      <c r="C41113" t="s">
        <v>17</v>
      </c>
      <c r="D41113" t="s">
        <v>17</v>
      </c>
      <c r="E41113">
        <v>3.2</v>
      </c>
      <c r="F41113">
        <v>4</v>
      </c>
      <c r="G41113" t="s">
        <v>2301</v>
      </c>
      <c r="H41113" t="s">
        <v>23</v>
      </c>
      <c r="I41113" t="s">
        <v>88</v>
      </c>
      <c r="J41113">
        <v>150</v>
      </c>
      <c r="K41113" t="s">
        <v>733</v>
      </c>
      <c r="L41113" t="s">
        <v>2301</v>
      </c>
    </row>
    <row r="41114" spans="1:12" x14ac:dyDescent="0.3">
      <c r="A41114">
        <v>41113</v>
      </c>
      <c r="B41114" t="s">
        <v>9032</v>
      </c>
      <c r="C41114" t="s">
        <v>17</v>
      </c>
      <c r="D41114" t="s">
        <v>17</v>
      </c>
      <c r="E41114">
        <v>3.3</v>
      </c>
      <c r="F41114">
        <v>4</v>
      </c>
      <c r="G41114" t="s">
        <v>2301</v>
      </c>
      <c r="H41114" t="s">
        <v>23</v>
      </c>
      <c r="I41114" t="s">
        <v>29</v>
      </c>
      <c r="J41114">
        <v>300</v>
      </c>
      <c r="K41114" t="s">
        <v>733</v>
      </c>
      <c r="L41114" t="s">
        <v>2301</v>
      </c>
    </row>
    <row r="41115" spans="1:12" x14ac:dyDescent="0.3">
      <c r="A41115">
        <v>41114</v>
      </c>
      <c r="B41115" t="s">
        <v>4259</v>
      </c>
      <c r="C41115" t="s">
        <v>17</v>
      </c>
      <c r="D41115" t="s">
        <v>17</v>
      </c>
      <c r="E41115">
        <v>3.4</v>
      </c>
      <c r="F41115">
        <v>23</v>
      </c>
      <c r="G41115" t="s">
        <v>2301</v>
      </c>
      <c r="H41115" t="s">
        <v>23</v>
      </c>
      <c r="I41115" t="s">
        <v>4260</v>
      </c>
      <c r="J41115">
        <v>350</v>
      </c>
      <c r="K41115" t="s">
        <v>733</v>
      </c>
      <c r="L41115" t="s">
        <v>2301</v>
      </c>
    </row>
    <row r="41116" spans="1:12" x14ac:dyDescent="0.3">
      <c r="A41116">
        <v>41115</v>
      </c>
      <c r="B41116" t="s">
        <v>4268</v>
      </c>
      <c r="C41116" t="s">
        <v>17</v>
      </c>
      <c r="D41116" t="s">
        <v>17</v>
      </c>
      <c r="E41116">
        <v>3.2</v>
      </c>
      <c r="F41116">
        <v>4</v>
      </c>
      <c r="G41116" t="s">
        <v>2301</v>
      </c>
      <c r="H41116" t="s">
        <v>23</v>
      </c>
      <c r="I41116" t="s">
        <v>88</v>
      </c>
      <c r="J41116">
        <v>250</v>
      </c>
      <c r="K41116" t="s">
        <v>733</v>
      </c>
      <c r="L41116" t="s">
        <v>2301</v>
      </c>
    </row>
    <row r="41117" spans="1:12" x14ac:dyDescent="0.3">
      <c r="A41117">
        <v>41116</v>
      </c>
      <c r="B41117" t="s">
        <v>9033</v>
      </c>
      <c r="C41117" t="s">
        <v>17</v>
      </c>
      <c r="D41117" t="s">
        <v>17</v>
      </c>
      <c r="E41117">
        <v>3.6</v>
      </c>
      <c r="F41117">
        <v>33</v>
      </c>
      <c r="G41117" t="s">
        <v>2301</v>
      </c>
      <c r="H41117" t="s">
        <v>23</v>
      </c>
      <c r="I41117" t="s">
        <v>110</v>
      </c>
      <c r="J41117">
        <v>400</v>
      </c>
      <c r="K41117" t="s">
        <v>733</v>
      </c>
      <c r="L41117" t="s">
        <v>2301</v>
      </c>
    </row>
    <row r="41118" spans="1:12" x14ac:dyDescent="0.3">
      <c r="A41118">
        <v>41117</v>
      </c>
      <c r="B41118" t="s">
        <v>2800</v>
      </c>
      <c r="C41118" t="s">
        <v>17</v>
      </c>
      <c r="D41118" t="s">
        <v>17</v>
      </c>
      <c r="E41118">
        <v>3.1</v>
      </c>
      <c r="F41118">
        <v>6</v>
      </c>
      <c r="G41118" t="s">
        <v>2301</v>
      </c>
      <c r="H41118" t="s">
        <v>23</v>
      </c>
      <c r="I41118" t="s">
        <v>704</v>
      </c>
      <c r="J41118">
        <v>500</v>
      </c>
      <c r="K41118" t="s">
        <v>733</v>
      </c>
      <c r="L41118" t="s">
        <v>2301</v>
      </c>
    </row>
    <row r="41119" spans="1:12" x14ac:dyDescent="0.3">
      <c r="A41119">
        <v>41118</v>
      </c>
      <c r="B41119" t="s">
        <v>9057</v>
      </c>
      <c r="C41119" t="s">
        <v>17</v>
      </c>
      <c r="D41119" t="s">
        <v>17</v>
      </c>
      <c r="E41119">
        <v>3.3</v>
      </c>
      <c r="F41119">
        <v>12</v>
      </c>
      <c r="G41119" t="s">
        <v>2301</v>
      </c>
      <c r="H41119" t="s">
        <v>23</v>
      </c>
      <c r="I41119" t="s">
        <v>4474</v>
      </c>
      <c r="J41119">
        <v>500</v>
      </c>
      <c r="K41119" t="s">
        <v>733</v>
      </c>
      <c r="L41119" t="s">
        <v>2301</v>
      </c>
    </row>
    <row r="41120" spans="1:12" x14ac:dyDescent="0.3">
      <c r="A41120">
        <v>41119</v>
      </c>
      <c r="B41120" t="s">
        <v>9035</v>
      </c>
      <c r="C41120" t="s">
        <v>17</v>
      </c>
      <c r="D41120" t="s">
        <v>17</v>
      </c>
      <c r="E41120">
        <v>3.6</v>
      </c>
      <c r="F41120">
        <v>28</v>
      </c>
      <c r="G41120" t="s">
        <v>2301</v>
      </c>
      <c r="H41120" t="s">
        <v>23</v>
      </c>
      <c r="I41120" t="s">
        <v>428</v>
      </c>
      <c r="J41120">
        <v>400</v>
      </c>
      <c r="K41120" t="s">
        <v>733</v>
      </c>
      <c r="L41120" t="s">
        <v>2301</v>
      </c>
    </row>
    <row r="41121" spans="1:12" x14ac:dyDescent="0.3">
      <c r="A41121">
        <v>41120</v>
      </c>
      <c r="B41121" t="s">
        <v>9036</v>
      </c>
      <c r="C41121" t="s">
        <v>17</v>
      </c>
      <c r="D41121" t="s">
        <v>17</v>
      </c>
      <c r="E41121">
        <v>3.1</v>
      </c>
      <c r="F41121">
        <v>7</v>
      </c>
      <c r="G41121" t="s">
        <v>2301</v>
      </c>
      <c r="H41121" t="s">
        <v>23</v>
      </c>
      <c r="I41121" t="s">
        <v>466</v>
      </c>
      <c r="J41121">
        <v>400</v>
      </c>
      <c r="K41121" t="s">
        <v>733</v>
      </c>
      <c r="L41121" t="s">
        <v>2301</v>
      </c>
    </row>
    <row r="41122" spans="1:12" x14ac:dyDescent="0.3">
      <c r="A41122">
        <v>41121</v>
      </c>
      <c r="B41122" t="s">
        <v>9134</v>
      </c>
      <c r="C41122" t="s">
        <v>17</v>
      </c>
      <c r="D41122" t="s">
        <v>17</v>
      </c>
      <c r="E41122">
        <v>2.9</v>
      </c>
      <c r="F41122">
        <v>11</v>
      </c>
      <c r="G41122" t="s">
        <v>2301</v>
      </c>
      <c r="H41122" t="s">
        <v>23</v>
      </c>
      <c r="I41122" t="s">
        <v>812</v>
      </c>
      <c r="J41122">
        <v>300</v>
      </c>
      <c r="K41122" t="s">
        <v>733</v>
      </c>
      <c r="L41122" t="s">
        <v>2301</v>
      </c>
    </row>
    <row r="41123" spans="1:12" x14ac:dyDescent="0.3">
      <c r="A41123">
        <v>41122</v>
      </c>
      <c r="B41123" t="s">
        <v>9037</v>
      </c>
      <c r="C41123" t="s">
        <v>17</v>
      </c>
      <c r="D41123" t="s">
        <v>17</v>
      </c>
      <c r="E41123">
        <v>3.4</v>
      </c>
      <c r="F41123">
        <v>10</v>
      </c>
      <c r="G41123" t="s">
        <v>2301</v>
      </c>
      <c r="H41123" t="s">
        <v>23</v>
      </c>
      <c r="I41123" t="s">
        <v>9038</v>
      </c>
      <c r="J41123">
        <v>400</v>
      </c>
      <c r="K41123" t="s">
        <v>733</v>
      </c>
      <c r="L41123" t="s">
        <v>2301</v>
      </c>
    </row>
    <row r="41124" spans="1:12" x14ac:dyDescent="0.3">
      <c r="A41124">
        <v>41123</v>
      </c>
      <c r="B41124" t="s">
        <v>4265</v>
      </c>
      <c r="C41124" t="s">
        <v>17</v>
      </c>
      <c r="D41124" t="s">
        <v>17</v>
      </c>
      <c r="E41124">
        <v>3.7</v>
      </c>
      <c r="F41124">
        <v>24</v>
      </c>
      <c r="G41124" t="s">
        <v>2301</v>
      </c>
      <c r="H41124" t="s">
        <v>23</v>
      </c>
      <c r="I41124" t="s">
        <v>4266</v>
      </c>
      <c r="J41124">
        <v>300</v>
      </c>
      <c r="K41124" t="s">
        <v>733</v>
      </c>
      <c r="L41124" t="s">
        <v>2301</v>
      </c>
    </row>
    <row r="41125" spans="1:12" x14ac:dyDescent="0.3">
      <c r="A41125">
        <v>41124</v>
      </c>
      <c r="B41125" t="s">
        <v>9039</v>
      </c>
      <c r="C41125" t="s">
        <v>17</v>
      </c>
      <c r="D41125" t="s">
        <v>17</v>
      </c>
      <c r="E41125">
        <v>3.4</v>
      </c>
      <c r="F41125">
        <v>6</v>
      </c>
      <c r="G41125" t="s">
        <v>2301</v>
      </c>
      <c r="H41125" t="s">
        <v>23</v>
      </c>
      <c r="I41125" t="s">
        <v>8224</v>
      </c>
      <c r="J41125">
        <v>400</v>
      </c>
      <c r="K41125" t="s">
        <v>733</v>
      </c>
      <c r="L41125" t="s">
        <v>2301</v>
      </c>
    </row>
    <row r="41126" spans="1:12" x14ac:dyDescent="0.3">
      <c r="A41126">
        <v>41125</v>
      </c>
      <c r="B41126" t="s">
        <v>518</v>
      </c>
      <c r="C41126" t="s">
        <v>17</v>
      </c>
      <c r="D41126" t="s">
        <v>17</v>
      </c>
      <c r="E41126">
        <v>2.9</v>
      </c>
      <c r="F41126">
        <v>203</v>
      </c>
      <c r="G41126" t="s">
        <v>2301</v>
      </c>
      <c r="H41126" t="s">
        <v>23</v>
      </c>
      <c r="I41126" t="s">
        <v>200</v>
      </c>
      <c r="J41126">
        <v>450</v>
      </c>
      <c r="K41126" t="s">
        <v>733</v>
      </c>
      <c r="L41126" t="s">
        <v>2301</v>
      </c>
    </row>
    <row r="41127" spans="1:12" x14ac:dyDescent="0.3">
      <c r="A41127">
        <v>41126</v>
      </c>
      <c r="B41127" t="s">
        <v>9041</v>
      </c>
      <c r="C41127" t="s">
        <v>17</v>
      </c>
      <c r="D41127" t="s">
        <v>17</v>
      </c>
      <c r="E41127">
        <v>3.2</v>
      </c>
      <c r="F41127">
        <v>4</v>
      </c>
      <c r="G41127" t="s">
        <v>2301</v>
      </c>
      <c r="H41127" t="s">
        <v>23</v>
      </c>
      <c r="I41127" t="s">
        <v>1010</v>
      </c>
      <c r="J41127">
        <v>200</v>
      </c>
      <c r="K41127" t="s">
        <v>733</v>
      </c>
      <c r="L41127" t="s">
        <v>2301</v>
      </c>
    </row>
    <row r="41128" spans="1:12" x14ac:dyDescent="0.3">
      <c r="A41128">
        <v>41127</v>
      </c>
      <c r="B41128" t="s">
        <v>1601</v>
      </c>
      <c r="C41128" t="s">
        <v>17</v>
      </c>
      <c r="D41128" t="s">
        <v>17</v>
      </c>
      <c r="E41128">
        <v>2.6</v>
      </c>
      <c r="F41128">
        <v>84</v>
      </c>
      <c r="G41128" t="s">
        <v>2301</v>
      </c>
      <c r="H41128" t="s">
        <v>856</v>
      </c>
      <c r="I41128" t="s">
        <v>29</v>
      </c>
      <c r="J41128">
        <v>400</v>
      </c>
      <c r="K41128" t="s">
        <v>733</v>
      </c>
      <c r="L41128" t="s">
        <v>2301</v>
      </c>
    </row>
    <row r="41129" spans="1:12" x14ac:dyDescent="0.3">
      <c r="A41129">
        <v>41128</v>
      </c>
      <c r="B41129" t="s">
        <v>9135</v>
      </c>
      <c r="C41129" t="s">
        <v>17</v>
      </c>
      <c r="D41129" t="s">
        <v>17</v>
      </c>
      <c r="E41129">
        <v>3.5</v>
      </c>
      <c r="F41129">
        <v>13</v>
      </c>
      <c r="G41129" t="s">
        <v>2301</v>
      </c>
      <c r="H41129" t="s">
        <v>23</v>
      </c>
      <c r="I41129" t="s">
        <v>29</v>
      </c>
      <c r="J41129">
        <v>150</v>
      </c>
      <c r="K41129" t="s">
        <v>733</v>
      </c>
      <c r="L41129" t="s">
        <v>2301</v>
      </c>
    </row>
    <row r="41130" spans="1:12" x14ac:dyDescent="0.3">
      <c r="A41130">
        <v>41129</v>
      </c>
      <c r="B41130" t="s">
        <v>292</v>
      </c>
      <c r="C41130" t="s">
        <v>17</v>
      </c>
      <c r="D41130" t="s">
        <v>17</v>
      </c>
      <c r="E41130">
        <v>3.1</v>
      </c>
      <c r="F41130">
        <v>8</v>
      </c>
      <c r="G41130" t="s">
        <v>2301</v>
      </c>
      <c r="H41130" t="s">
        <v>23</v>
      </c>
      <c r="I41130" t="s">
        <v>422</v>
      </c>
      <c r="J41130">
        <v>250</v>
      </c>
      <c r="K41130" t="s">
        <v>733</v>
      </c>
      <c r="L41130" t="s">
        <v>2301</v>
      </c>
    </row>
    <row r="41131" spans="1:12" x14ac:dyDescent="0.3">
      <c r="A41131">
        <v>41130</v>
      </c>
      <c r="B41131" t="s">
        <v>4596</v>
      </c>
      <c r="C41131" t="s">
        <v>17</v>
      </c>
      <c r="D41131" t="s">
        <v>17</v>
      </c>
      <c r="E41131">
        <v>3.2</v>
      </c>
      <c r="F41131">
        <v>4</v>
      </c>
      <c r="G41131" t="s">
        <v>2301</v>
      </c>
      <c r="H41131" t="s">
        <v>23</v>
      </c>
      <c r="I41131" t="s">
        <v>88</v>
      </c>
      <c r="J41131">
        <v>150</v>
      </c>
      <c r="K41131" t="s">
        <v>733</v>
      </c>
      <c r="L41131" t="s">
        <v>2301</v>
      </c>
    </row>
    <row r="41132" spans="1:12" x14ac:dyDescent="0.3">
      <c r="A41132">
        <v>41131</v>
      </c>
      <c r="B41132" t="s">
        <v>9136</v>
      </c>
      <c r="C41132" t="s">
        <v>17</v>
      </c>
      <c r="D41132" t="s">
        <v>17</v>
      </c>
      <c r="E41132">
        <v>3.5</v>
      </c>
      <c r="F41132">
        <v>8</v>
      </c>
      <c r="G41132" t="s">
        <v>2301</v>
      </c>
      <c r="H41132" t="s">
        <v>23</v>
      </c>
      <c r="I41132" t="s">
        <v>432</v>
      </c>
      <c r="J41132">
        <v>250</v>
      </c>
      <c r="K41132" t="s">
        <v>733</v>
      </c>
      <c r="L41132" t="s">
        <v>2301</v>
      </c>
    </row>
    <row r="41133" spans="1:12" x14ac:dyDescent="0.3">
      <c r="A41133">
        <v>41132</v>
      </c>
      <c r="B41133" t="s">
        <v>9137</v>
      </c>
      <c r="C41133" t="s">
        <v>17</v>
      </c>
      <c r="D41133" t="s">
        <v>17</v>
      </c>
      <c r="E41133">
        <v>3.3</v>
      </c>
      <c r="F41133">
        <v>5</v>
      </c>
      <c r="G41133" t="s">
        <v>2301</v>
      </c>
      <c r="H41133" t="s">
        <v>23</v>
      </c>
      <c r="I41133" t="s">
        <v>229</v>
      </c>
      <c r="J41133">
        <v>400</v>
      </c>
      <c r="K41133" t="s">
        <v>733</v>
      </c>
      <c r="L41133" t="s">
        <v>2301</v>
      </c>
    </row>
    <row r="41134" spans="1:12" x14ac:dyDescent="0.3">
      <c r="A41134">
        <v>41133</v>
      </c>
      <c r="B41134" t="s">
        <v>3675</v>
      </c>
      <c r="C41134" t="s">
        <v>17</v>
      </c>
      <c r="D41134" t="s">
        <v>17</v>
      </c>
      <c r="E41134">
        <v>3.3</v>
      </c>
      <c r="F41134">
        <v>4</v>
      </c>
      <c r="G41134" t="s">
        <v>2301</v>
      </c>
      <c r="H41134" t="s">
        <v>23</v>
      </c>
      <c r="I41134" t="s">
        <v>186</v>
      </c>
      <c r="J41134">
        <v>200</v>
      </c>
      <c r="K41134" t="s">
        <v>733</v>
      </c>
      <c r="L41134" t="s">
        <v>2301</v>
      </c>
    </row>
    <row r="41135" spans="1:12" x14ac:dyDescent="0.3">
      <c r="A41135">
        <v>41134</v>
      </c>
      <c r="B41135" t="s">
        <v>9138</v>
      </c>
      <c r="C41135" t="s">
        <v>17</v>
      </c>
      <c r="D41135" t="s">
        <v>17</v>
      </c>
      <c r="E41135">
        <v>3.3</v>
      </c>
      <c r="F41135">
        <v>6</v>
      </c>
      <c r="G41135" t="s">
        <v>2301</v>
      </c>
      <c r="H41135" t="s">
        <v>23</v>
      </c>
      <c r="I41135" t="s">
        <v>110</v>
      </c>
      <c r="J41135">
        <v>300</v>
      </c>
      <c r="K41135" t="s">
        <v>733</v>
      </c>
      <c r="L41135" t="s">
        <v>2301</v>
      </c>
    </row>
    <row r="41136" spans="1:12" x14ac:dyDescent="0.3">
      <c r="A41136">
        <v>41135</v>
      </c>
      <c r="B41136" t="s">
        <v>9139</v>
      </c>
      <c r="C41136" t="s">
        <v>17</v>
      </c>
      <c r="D41136" t="s">
        <v>17</v>
      </c>
      <c r="E41136">
        <v>3.3</v>
      </c>
      <c r="F41136">
        <v>4</v>
      </c>
      <c r="G41136" t="s">
        <v>2301</v>
      </c>
      <c r="H41136" t="s">
        <v>23</v>
      </c>
      <c r="I41136" t="s">
        <v>1622</v>
      </c>
      <c r="J41136">
        <v>400</v>
      </c>
      <c r="K41136" t="s">
        <v>733</v>
      </c>
      <c r="L41136" t="s">
        <v>2301</v>
      </c>
    </row>
    <row r="41137" spans="1:12" x14ac:dyDescent="0.3">
      <c r="A41137">
        <v>41136</v>
      </c>
      <c r="B41137" t="s">
        <v>9049</v>
      </c>
      <c r="C41137" t="s">
        <v>17</v>
      </c>
      <c r="D41137" t="s">
        <v>17</v>
      </c>
      <c r="E41137">
        <v>3.1</v>
      </c>
      <c r="F41137">
        <v>6</v>
      </c>
      <c r="G41137" t="s">
        <v>2301</v>
      </c>
      <c r="H41137" t="s">
        <v>23</v>
      </c>
      <c r="I41137" t="s">
        <v>174</v>
      </c>
      <c r="J41137">
        <v>300</v>
      </c>
      <c r="K41137" t="s">
        <v>733</v>
      </c>
      <c r="L41137" t="s">
        <v>2301</v>
      </c>
    </row>
    <row r="41138" spans="1:12" x14ac:dyDescent="0.3">
      <c r="A41138">
        <v>41137</v>
      </c>
      <c r="B41138" t="s">
        <v>3404</v>
      </c>
      <c r="C41138" t="s">
        <v>17</v>
      </c>
      <c r="D41138" t="s">
        <v>17</v>
      </c>
      <c r="E41138">
        <v>3.1</v>
      </c>
      <c r="F41138">
        <v>8</v>
      </c>
      <c r="G41138" t="s">
        <v>2301</v>
      </c>
      <c r="H41138" t="s">
        <v>856</v>
      </c>
      <c r="I41138" t="s">
        <v>417</v>
      </c>
      <c r="J41138">
        <v>150</v>
      </c>
      <c r="K41138" t="s">
        <v>733</v>
      </c>
      <c r="L41138" t="s">
        <v>2301</v>
      </c>
    </row>
    <row r="41139" spans="1:12" x14ac:dyDescent="0.3">
      <c r="A41139">
        <v>41138</v>
      </c>
      <c r="B41139" t="s">
        <v>4094</v>
      </c>
      <c r="C41139" t="s">
        <v>11</v>
      </c>
      <c r="D41139" t="s">
        <v>17</v>
      </c>
      <c r="E41139">
        <v>3.3</v>
      </c>
      <c r="F41139">
        <v>10</v>
      </c>
      <c r="G41139" t="s">
        <v>2301</v>
      </c>
      <c r="H41139" t="s">
        <v>23</v>
      </c>
      <c r="I41139" t="s">
        <v>110</v>
      </c>
      <c r="J41139">
        <v>300</v>
      </c>
      <c r="K41139" t="s">
        <v>733</v>
      </c>
      <c r="L41139" t="s">
        <v>2301</v>
      </c>
    </row>
    <row r="41140" spans="1:12" x14ac:dyDescent="0.3">
      <c r="A41140">
        <v>41139</v>
      </c>
      <c r="B41140" t="s">
        <v>3943</v>
      </c>
      <c r="C41140" t="s">
        <v>11</v>
      </c>
      <c r="D41140" t="s">
        <v>17</v>
      </c>
      <c r="E41140">
        <v>3.6</v>
      </c>
      <c r="F41140">
        <v>298</v>
      </c>
      <c r="G41140" t="s">
        <v>2301</v>
      </c>
      <c r="H41140" t="s">
        <v>23</v>
      </c>
      <c r="I41140" t="s">
        <v>4001</v>
      </c>
      <c r="J41140">
        <v>400</v>
      </c>
      <c r="K41140" t="s">
        <v>733</v>
      </c>
      <c r="L41140" t="s">
        <v>2301</v>
      </c>
    </row>
    <row r="41141" spans="1:12" x14ac:dyDescent="0.3">
      <c r="A41141">
        <v>41140</v>
      </c>
      <c r="B41141" t="s">
        <v>4106</v>
      </c>
      <c r="C41141" t="s">
        <v>11</v>
      </c>
      <c r="D41141" t="s">
        <v>17</v>
      </c>
      <c r="E41141">
        <v>2.8</v>
      </c>
      <c r="F41141">
        <v>515</v>
      </c>
      <c r="G41141" t="s">
        <v>2301</v>
      </c>
      <c r="H41141" t="s">
        <v>23</v>
      </c>
      <c r="I41141" t="s">
        <v>110</v>
      </c>
      <c r="J41141">
        <v>350</v>
      </c>
      <c r="K41141" t="s">
        <v>733</v>
      </c>
      <c r="L41141" t="s">
        <v>2301</v>
      </c>
    </row>
    <row r="41142" spans="1:12" x14ac:dyDescent="0.3">
      <c r="A41142">
        <v>41141</v>
      </c>
      <c r="B41142" t="s">
        <v>3503</v>
      </c>
      <c r="C41142" t="s">
        <v>11</v>
      </c>
      <c r="D41142" t="s">
        <v>17</v>
      </c>
      <c r="E41142">
        <v>3.5</v>
      </c>
      <c r="F41142">
        <v>51</v>
      </c>
      <c r="G41142" t="s">
        <v>2301</v>
      </c>
      <c r="H41142" t="s">
        <v>23</v>
      </c>
      <c r="I41142" t="s">
        <v>88</v>
      </c>
      <c r="J41142">
        <v>300</v>
      </c>
      <c r="K41142" t="s">
        <v>733</v>
      </c>
      <c r="L41142" t="s">
        <v>2301</v>
      </c>
    </row>
    <row r="41143" spans="1:12" x14ac:dyDescent="0.3">
      <c r="A41143">
        <v>41142</v>
      </c>
      <c r="B41143" t="s">
        <v>4426</v>
      </c>
      <c r="C41143" t="s">
        <v>11</v>
      </c>
      <c r="D41143" t="s">
        <v>17</v>
      </c>
      <c r="E41143">
        <v>3.7</v>
      </c>
      <c r="F41143">
        <v>215</v>
      </c>
      <c r="G41143" t="s">
        <v>2301</v>
      </c>
      <c r="H41143" t="s">
        <v>856</v>
      </c>
      <c r="I41143" t="s">
        <v>29</v>
      </c>
      <c r="J41143">
        <v>700</v>
      </c>
      <c r="K41143" t="s">
        <v>733</v>
      </c>
      <c r="L41143" t="s">
        <v>2301</v>
      </c>
    </row>
    <row r="41144" spans="1:12" x14ac:dyDescent="0.3">
      <c r="A41144">
        <v>41143</v>
      </c>
      <c r="B41144" t="s">
        <v>9060</v>
      </c>
      <c r="C41144" t="s">
        <v>17</v>
      </c>
      <c r="D41144" t="s">
        <v>17</v>
      </c>
      <c r="E41144">
        <v>3.7</v>
      </c>
      <c r="F41144">
        <v>21</v>
      </c>
      <c r="G41144" t="s">
        <v>2301</v>
      </c>
      <c r="H41144" t="s">
        <v>23</v>
      </c>
      <c r="I41144" t="s">
        <v>97</v>
      </c>
      <c r="J41144">
        <v>200</v>
      </c>
      <c r="K41144" t="s">
        <v>733</v>
      </c>
      <c r="L41144" t="s">
        <v>2301</v>
      </c>
    </row>
    <row r="41145" spans="1:12" x14ac:dyDescent="0.3">
      <c r="A41145">
        <v>41144</v>
      </c>
      <c r="B41145" t="s">
        <v>8967</v>
      </c>
      <c r="C41145" t="s">
        <v>11</v>
      </c>
      <c r="D41145" t="s">
        <v>17</v>
      </c>
      <c r="E41145">
        <v>3.1</v>
      </c>
      <c r="F41145">
        <v>97</v>
      </c>
      <c r="G41145" t="s">
        <v>2301</v>
      </c>
      <c r="H41145" t="s">
        <v>23</v>
      </c>
      <c r="I41145" t="s">
        <v>466</v>
      </c>
      <c r="J41145">
        <v>500</v>
      </c>
      <c r="K41145" t="s">
        <v>733</v>
      </c>
      <c r="L41145" t="s">
        <v>2301</v>
      </c>
    </row>
    <row r="41146" spans="1:12" x14ac:dyDescent="0.3">
      <c r="A41146">
        <v>41145</v>
      </c>
      <c r="B41146" t="s">
        <v>9140</v>
      </c>
      <c r="C41146" t="s">
        <v>17</v>
      </c>
      <c r="D41146" t="s">
        <v>17</v>
      </c>
      <c r="E41146">
        <v>3.2</v>
      </c>
      <c r="F41146">
        <v>5</v>
      </c>
      <c r="G41146" t="s">
        <v>2301</v>
      </c>
      <c r="H41146" t="s">
        <v>23</v>
      </c>
      <c r="I41146" t="s">
        <v>29</v>
      </c>
      <c r="J41146">
        <v>200</v>
      </c>
      <c r="K41146" t="s">
        <v>733</v>
      </c>
      <c r="L41146" t="s">
        <v>2301</v>
      </c>
    </row>
    <row r="41147" spans="1:12" x14ac:dyDescent="0.3">
      <c r="A41147">
        <v>41146</v>
      </c>
      <c r="B41147" t="s">
        <v>4417</v>
      </c>
      <c r="C41147" t="s">
        <v>11</v>
      </c>
      <c r="D41147" t="s">
        <v>17</v>
      </c>
      <c r="E41147">
        <v>2.8</v>
      </c>
      <c r="F41147">
        <v>89</v>
      </c>
      <c r="G41147" t="s">
        <v>2301</v>
      </c>
      <c r="H41147" t="s">
        <v>856</v>
      </c>
      <c r="I41147" t="s">
        <v>936</v>
      </c>
      <c r="J41147">
        <v>500</v>
      </c>
      <c r="K41147" t="s">
        <v>733</v>
      </c>
      <c r="L41147" t="s">
        <v>2301</v>
      </c>
    </row>
    <row r="41148" spans="1:12" x14ac:dyDescent="0.3">
      <c r="A41148">
        <v>41147</v>
      </c>
      <c r="B41148" t="s">
        <v>9059</v>
      </c>
      <c r="C41148" t="s">
        <v>17</v>
      </c>
      <c r="D41148" t="s">
        <v>17</v>
      </c>
      <c r="E41148">
        <v>3.4</v>
      </c>
      <c r="F41148">
        <v>11</v>
      </c>
      <c r="G41148" t="s">
        <v>2301</v>
      </c>
      <c r="H41148" t="s">
        <v>23</v>
      </c>
      <c r="I41148" t="s">
        <v>29</v>
      </c>
      <c r="J41148">
        <v>400</v>
      </c>
      <c r="K41148" t="s">
        <v>733</v>
      </c>
      <c r="L41148" t="s">
        <v>2301</v>
      </c>
    </row>
    <row r="41149" spans="1:12" x14ac:dyDescent="0.3">
      <c r="A41149">
        <v>41148</v>
      </c>
      <c r="B41149" t="s">
        <v>4375</v>
      </c>
      <c r="C41149" t="s">
        <v>11</v>
      </c>
      <c r="D41149" t="s">
        <v>17</v>
      </c>
      <c r="E41149">
        <v>3.3</v>
      </c>
      <c r="F41149">
        <v>130</v>
      </c>
      <c r="G41149" t="s">
        <v>2301</v>
      </c>
      <c r="H41149" t="s">
        <v>23</v>
      </c>
      <c r="I41149" t="s">
        <v>172</v>
      </c>
      <c r="J41149">
        <v>300</v>
      </c>
      <c r="K41149" t="s">
        <v>733</v>
      </c>
      <c r="L41149" t="s">
        <v>2301</v>
      </c>
    </row>
    <row r="41150" spans="1:12" x14ac:dyDescent="0.3">
      <c r="A41150">
        <v>41149</v>
      </c>
      <c r="B41150" t="s">
        <v>9061</v>
      </c>
      <c r="C41150" t="s">
        <v>17</v>
      </c>
      <c r="D41150" t="s">
        <v>17</v>
      </c>
      <c r="E41150">
        <v>3.2</v>
      </c>
      <c r="F41150">
        <v>7</v>
      </c>
      <c r="G41150" t="s">
        <v>2301</v>
      </c>
      <c r="H41150" t="s">
        <v>23</v>
      </c>
      <c r="I41150" t="s">
        <v>29</v>
      </c>
      <c r="J41150">
        <v>300</v>
      </c>
      <c r="K41150" t="s">
        <v>733</v>
      </c>
      <c r="L41150" t="s">
        <v>2301</v>
      </c>
    </row>
    <row r="41151" spans="1:12" x14ac:dyDescent="0.3">
      <c r="A41151">
        <v>41150</v>
      </c>
      <c r="B41151" t="s">
        <v>1973</v>
      </c>
      <c r="C41151" t="s">
        <v>11</v>
      </c>
      <c r="D41151" t="s">
        <v>17</v>
      </c>
      <c r="E41151">
        <v>3.8</v>
      </c>
      <c r="F41151">
        <v>305</v>
      </c>
      <c r="G41151" t="s">
        <v>2301</v>
      </c>
      <c r="H41151" t="s">
        <v>23</v>
      </c>
      <c r="I41151" t="s">
        <v>417</v>
      </c>
      <c r="J41151">
        <v>400</v>
      </c>
      <c r="K41151" t="s">
        <v>733</v>
      </c>
      <c r="L41151" t="s">
        <v>2301</v>
      </c>
    </row>
    <row r="41152" spans="1:12" x14ac:dyDescent="0.3">
      <c r="A41152">
        <v>41151</v>
      </c>
      <c r="B41152" t="s">
        <v>3997</v>
      </c>
      <c r="C41152" t="s">
        <v>11</v>
      </c>
      <c r="D41152" t="s">
        <v>17</v>
      </c>
      <c r="E41152">
        <v>2.8</v>
      </c>
      <c r="F41152">
        <v>84</v>
      </c>
      <c r="G41152" t="s">
        <v>2301</v>
      </c>
      <c r="H41152" t="s">
        <v>23</v>
      </c>
      <c r="I41152" t="s">
        <v>110</v>
      </c>
      <c r="J41152">
        <v>300</v>
      </c>
      <c r="K41152" t="s">
        <v>733</v>
      </c>
      <c r="L41152" t="s">
        <v>2301</v>
      </c>
    </row>
    <row r="41153" spans="1:12" x14ac:dyDescent="0.3">
      <c r="A41153">
        <v>41152</v>
      </c>
      <c r="B41153" t="s">
        <v>3715</v>
      </c>
      <c r="C41153" t="s">
        <v>17</v>
      </c>
      <c r="D41153" t="s">
        <v>11</v>
      </c>
      <c r="E41153">
        <v>4.5999999999999996</v>
      </c>
      <c r="F41153">
        <v>848</v>
      </c>
      <c r="G41153" t="s">
        <v>3954</v>
      </c>
      <c r="H41153" t="s">
        <v>13</v>
      </c>
      <c r="I41153" t="s">
        <v>311</v>
      </c>
      <c r="J41153">
        <v>1500</v>
      </c>
      <c r="K41153" t="s">
        <v>733</v>
      </c>
      <c r="L41153" t="s">
        <v>2301</v>
      </c>
    </row>
    <row r="41154" spans="1:12" x14ac:dyDescent="0.3">
      <c r="A41154">
        <v>41153</v>
      </c>
      <c r="B41154" t="s">
        <v>9141</v>
      </c>
      <c r="C41154" t="s">
        <v>17</v>
      </c>
      <c r="D41154" t="s">
        <v>11</v>
      </c>
      <c r="E41154">
        <v>4.3</v>
      </c>
      <c r="F41154">
        <v>236</v>
      </c>
      <c r="G41154" t="s">
        <v>3954</v>
      </c>
      <c r="H41154" t="s">
        <v>199</v>
      </c>
      <c r="I41154" t="s">
        <v>736</v>
      </c>
      <c r="J41154">
        <v>2500</v>
      </c>
      <c r="K41154" t="s">
        <v>733</v>
      </c>
      <c r="L41154" t="s">
        <v>2301</v>
      </c>
    </row>
    <row r="41155" spans="1:12" x14ac:dyDescent="0.3">
      <c r="A41155">
        <v>41154</v>
      </c>
      <c r="B41155" t="s">
        <v>2288</v>
      </c>
      <c r="C41155" t="s">
        <v>11</v>
      </c>
      <c r="D41155" t="s">
        <v>17</v>
      </c>
      <c r="E41155">
        <v>3.6</v>
      </c>
      <c r="F41155">
        <v>57</v>
      </c>
      <c r="G41155" t="s">
        <v>3954</v>
      </c>
      <c r="H41155" t="s">
        <v>38</v>
      </c>
      <c r="I41155" t="s">
        <v>2289</v>
      </c>
      <c r="J41155">
        <v>1000</v>
      </c>
      <c r="K41155" t="s">
        <v>733</v>
      </c>
      <c r="L41155" t="s">
        <v>2301</v>
      </c>
    </row>
    <row r="41156" spans="1:12" x14ac:dyDescent="0.3">
      <c r="A41156">
        <v>41155</v>
      </c>
      <c r="B41156" t="s">
        <v>4456</v>
      </c>
      <c r="C41156" t="s">
        <v>11</v>
      </c>
      <c r="D41156" t="s">
        <v>17</v>
      </c>
      <c r="E41156">
        <v>3.3</v>
      </c>
      <c r="F41156">
        <v>7</v>
      </c>
      <c r="G41156" t="s">
        <v>3954</v>
      </c>
      <c r="H41156" t="s">
        <v>4457</v>
      </c>
      <c r="I41156" t="s">
        <v>97</v>
      </c>
      <c r="J41156">
        <v>300</v>
      </c>
      <c r="K41156" t="s">
        <v>733</v>
      </c>
      <c r="L41156" t="s">
        <v>2301</v>
      </c>
    </row>
    <row r="41157" spans="1:12" x14ac:dyDescent="0.3">
      <c r="A41157">
        <v>41156</v>
      </c>
      <c r="B41157" t="s">
        <v>9142</v>
      </c>
      <c r="C41157" t="s">
        <v>17</v>
      </c>
      <c r="D41157" t="s">
        <v>17</v>
      </c>
      <c r="E41157">
        <v>3.4</v>
      </c>
      <c r="F41157">
        <v>13</v>
      </c>
      <c r="G41157" t="s">
        <v>3954</v>
      </c>
      <c r="H41157" t="s">
        <v>740</v>
      </c>
      <c r="I41157" t="s">
        <v>1855</v>
      </c>
      <c r="J41157">
        <v>1500</v>
      </c>
      <c r="K41157" t="s">
        <v>733</v>
      </c>
      <c r="L41157" t="s">
        <v>2301</v>
      </c>
    </row>
    <row r="41158" spans="1:12" x14ac:dyDescent="0.3">
      <c r="A41158">
        <v>41157</v>
      </c>
      <c r="B41158" t="s">
        <v>444</v>
      </c>
      <c r="C41158" t="s">
        <v>17</v>
      </c>
      <c r="D41158" t="s">
        <v>17</v>
      </c>
      <c r="E41158">
        <v>2.5</v>
      </c>
      <c r="F41158">
        <v>73</v>
      </c>
      <c r="G41158" t="s">
        <v>3954</v>
      </c>
      <c r="H41158" t="s">
        <v>13</v>
      </c>
      <c r="I41158" t="s">
        <v>936</v>
      </c>
      <c r="J41158">
        <v>800</v>
      </c>
      <c r="K41158" t="s">
        <v>733</v>
      </c>
      <c r="L41158" t="s">
        <v>2301</v>
      </c>
    </row>
    <row r="41159" spans="1:12" x14ac:dyDescent="0.3">
      <c r="A41159">
        <v>41158</v>
      </c>
      <c r="B41159" t="s">
        <v>4416</v>
      </c>
      <c r="C41159" t="s">
        <v>11</v>
      </c>
      <c r="D41159" t="s">
        <v>17</v>
      </c>
      <c r="E41159">
        <v>2.9</v>
      </c>
      <c r="F41159">
        <v>84</v>
      </c>
      <c r="G41159" t="s">
        <v>3954</v>
      </c>
      <c r="H41159" t="s">
        <v>13</v>
      </c>
      <c r="I41159" t="s">
        <v>29</v>
      </c>
      <c r="J41159">
        <v>500</v>
      </c>
      <c r="K41159" t="s">
        <v>733</v>
      </c>
      <c r="L41159" t="s">
        <v>2301</v>
      </c>
    </row>
    <row r="41160" spans="1:12" x14ac:dyDescent="0.3">
      <c r="A41160">
        <v>41159</v>
      </c>
      <c r="B41160" t="s">
        <v>4237</v>
      </c>
      <c r="C41160" t="s">
        <v>17</v>
      </c>
      <c r="D41160" t="s">
        <v>17</v>
      </c>
      <c r="E41160">
        <v>3.4</v>
      </c>
      <c r="F41160">
        <v>7</v>
      </c>
      <c r="G41160" t="s">
        <v>3954</v>
      </c>
      <c r="H41160" t="s">
        <v>179</v>
      </c>
      <c r="I41160" t="s">
        <v>4238</v>
      </c>
      <c r="J41160">
        <v>200</v>
      </c>
      <c r="K41160" t="s">
        <v>733</v>
      </c>
      <c r="L41160" t="s">
        <v>2301</v>
      </c>
    </row>
    <row r="41161" spans="1:12" x14ac:dyDescent="0.3">
      <c r="A41161">
        <v>41160</v>
      </c>
      <c r="B41161" t="s">
        <v>9143</v>
      </c>
      <c r="C41161" t="s">
        <v>17</v>
      </c>
      <c r="D41161" t="s">
        <v>17</v>
      </c>
      <c r="E41161">
        <v>3.2</v>
      </c>
      <c r="F41161">
        <v>5</v>
      </c>
      <c r="G41161" t="s">
        <v>3954</v>
      </c>
      <c r="H41161" t="s">
        <v>23</v>
      </c>
      <c r="I41161" t="s">
        <v>9144</v>
      </c>
      <c r="J41161">
        <v>300</v>
      </c>
      <c r="K41161" t="s">
        <v>733</v>
      </c>
      <c r="L41161" t="s">
        <v>2301</v>
      </c>
    </row>
    <row r="41162" spans="1:12" x14ac:dyDescent="0.3">
      <c r="A41162">
        <v>41161</v>
      </c>
      <c r="B41162" t="s">
        <v>8960</v>
      </c>
      <c r="C41162" t="s">
        <v>11</v>
      </c>
      <c r="D41162" t="s">
        <v>17</v>
      </c>
      <c r="E41162">
        <v>3.8</v>
      </c>
      <c r="F41162">
        <v>134</v>
      </c>
      <c r="G41162" t="s">
        <v>3954</v>
      </c>
      <c r="H41162" t="s">
        <v>13</v>
      </c>
      <c r="I41162" t="s">
        <v>942</v>
      </c>
      <c r="J41162">
        <v>500</v>
      </c>
      <c r="K41162" t="s">
        <v>733</v>
      </c>
      <c r="L41162" t="s">
        <v>2301</v>
      </c>
    </row>
    <row r="41163" spans="1:12" x14ac:dyDescent="0.3">
      <c r="A41163">
        <v>41162</v>
      </c>
      <c r="B41163" t="s">
        <v>4594</v>
      </c>
      <c r="C41163" t="s">
        <v>17</v>
      </c>
      <c r="D41163" t="s">
        <v>17</v>
      </c>
      <c r="E41163">
        <v>3.6</v>
      </c>
      <c r="F41163">
        <v>49</v>
      </c>
      <c r="G41163" t="s">
        <v>3954</v>
      </c>
      <c r="H41163" t="s">
        <v>23</v>
      </c>
      <c r="I41163" t="s">
        <v>24</v>
      </c>
      <c r="J41163">
        <v>300</v>
      </c>
      <c r="K41163" t="s">
        <v>733</v>
      </c>
      <c r="L41163" t="s">
        <v>2301</v>
      </c>
    </row>
    <row r="41164" spans="1:12" x14ac:dyDescent="0.3">
      <c r="A41164">
        <v>41163</v>
      </c>
      <c r="B41164" t="s">
        <v>4483</v>
      </c>
      <c r="C41164" t="s">
        <v>11</v>
      </c>
      <c r="D41164" t="s">
        <v>17</v>
      </c>
      <c r="E41164">
        <v>3.7</v>
      </c>
      <c r="F41164">
        <v>24</v>
      </c>
      <c r="G41164" t="s">
        <v>3954</v>
      </c>
      <c r="H41164" t="s">
        <v>23</v>
      </c>
      <c r="I41164" t="s">
        <v>4484</v>
      </c>
      <c r="J41164">
        <v>200</v>
      </c>
      <c r="K41164" t="s">
        <v>733</v>
      </c>
      <c r="L41164" t="s">
        <v>2301</v>
      </c>
    </row>
    <row r="41165" spans="1:12" x14ac:dyDescent="0.3">
      <c r="A41165">
        <v>41164</v>
      </c>
      <c r="B41165" t="s">
        <v>1784</v>
      </c>
      <c r="C41165" t="s">
        <v>11</v>
      </c>
      <c r="D41165" t="s">
        <v>17</v>
      </c>
      <c r="E41165">
        <v>3.8</v>
      </c>
      <c r="F41165">
        <v>83</v>
      </c>
      <c r="G41165" t="s">
        <v>3954</v>
      </c>
      <c r="H41165" t="s">
        <v>856</v>
      </c>
      <c r="I41165" t="s">
        <v>4368</v>
      </c>
      <c r="J41165">
        <v>500</v>
      </c>
      <c r="K41165" t="s">
        <v>733</v>
      </c>
      <c r="L41165" t="s">
        <v>2301</v>
      </c>
    </row>
    <row r="41166" spans="1:12" x14ac:dyDescent="0.3">
      <c r="A41166">
        <v>41165</v>
      </c>
      <c r="B41166" t="s">
        <v>992</v>
      </c>
      <c r="C41166" t="s">
        <v>11</v>
      </c>
      <c r="D41166" t="s">
        <v>17</v>
      </c>
      <c r="E41166">
        <v>3.8</v>
      </c>
      <c r="F41166">
        <v>182</v>
      </c>
      <c r="G41166" t="s">
        <v>3954</v>
      </c>
      <c r="H41166" t="s">
        <v>856</v>
      </c>
      <c r="I41166" t="s">
        <v>8175</v>
      </c>
      <c r="J41166">
        <v>600</v>
      </c>
      <c r="K41166" t="s">
        <v>733</v>
      </c>
      <c r="L41166" t="s">
        <v>2301</v>
      </c>
    </row>
    <row r="41167" spans="1:12" x14ac:dyDescent="0.3">
      <c r="A41167">
        <v>41166</v>
      </c>
      <c r="B41167" t="s">
        <v>4534</v>
      </c>
      <c r="C41167" t="s">
        <v>11</v>
      </c>
      <c r="D41167" t="s">
        <v>17</v>
      </c>
      <c r="E41167">
        <v>3.7</v>
      </c>
      <c r="F41167">
        <v>24</v>
      </c>
      <c r="G41167" t="s">
        <v>3954</v>
      </c>
      <c r="H41167" t="s">
        <v>148</v>
      </c>
      <c r="I41167" t="s">
        <v>82</v>
      </c>
      <c r="J41167">
        <v>600</v>
      </c>
      <c r="K41167" t="s">
        <v>733</v>
      </c>
      <c r="L41167" t="s">
        <v>2301</v>
      </c>
    </row>
    <row r="41168" spans="1:12" x14ac:dyDescent="0.3">
      <c r="A41168">
        <v>41167</v>
      </c>
      <c r="B41168" t="s">
        <v>4449</v>
      </c>
      <c r="C41168" t="s">
        <v>11</v>
      </c>
      <c r="D41168" t="s">
        <v>17</v>
      </c>
      <c r="E41168">
        <v>3.5</v>
      </c>
      <c r="F41168">
        <v>17</v>
      </c>
      <c r="G41168" t="s">
        <v>3954</v>
      </c>
      <c r="H41168" t="s">
        <v>23</v>
      </c>
      <c r="I41168" t="s">
        <v>29</v>
      </c>
      <c r="J41168">
        <v>250</v>
      </c>
      <c r="K41168" t="s">
        <v>733</v>
      </c>
      <c r="L41168" t="s">
        <v>2301</v>
      </c>
    </row>
    <row r="41169" spans="1:12" x14ac:dyDescent="0.3">
      <c r="A41169">
        <v>41168</v>
      </c>
      <c r="B41169" t="s">
        <v>4316</v>
      </c>
      <c r="C41169" t="s">
        <v>11</v>
      </c>
      <c r="D41169" t="s">
        <v>17</v>
      </c>
      <c r="E41169">
        <v>3.3</v>
      </c>
      <c r="F41169">
        <v>66</v>
      </c>
      <c r="G41169" t="s">
        <v>3954</v>
      </c>
      <c r="H41169" t="s">
        <v>23</v>
      </c>
      <c r="I41169" t="s">
        <v>97</v>
      </c>
      <c r="J41169">
        <v>300</v>
      </c>
      <c r="K41169" t="s">
        <v>733</v>
      </c>
      <c r="L41169" t="s">
        <v>2301</v>
      </c>
    </row>
    <row r="41170" spans="1:12" x14ac:dyDescent="0.3">
      <c r="A41170">
        <v>41169</v>
      </c>
      <c r="B41170" t="s">
        <v>2228</v>
      </c>
      <c r="C41170" t="s">
        <v>17</v>
      </c>
      <c r="D41170" t="s">
        <v>11</v>
      </c>
      <c r="E41170">
        <v>4.2</v>
      </c>
      <c r="F41170">
        <v>411</v>
      </c>
      <c r="G41170" t="s">
        <v>2218</v>
      </c>
      <c r="H41170" t="s">
        <v>13</v>
      </c>
      <c r="I41170" t="s">
        <v>2229</v>
      </c>
      <c r="J41170">
        <v>1800</v>
      </c>
      <c r="K41170" t="s">
        <v>733</v>
      </c>
      <c r="L41170" t="s">
        <v>2301</v>
      </c>
    </row>
    <row r="41171" spans="1:12" x14ac:dyDescent="0.3">
      <c r="A41171">
        <v>41170</v>
      </c>
      <c r="B41171" t="s">
        <v>4122</v>
      </c>
      <c r="C41171" t="s">
        <v>11</v>
      </c>
      <c r="D41171" t="s">
        <v>17</v>
      </c>
      <c r="E41171">
        <v>3.4</v>
      </c>
      <c r="F41171">
        <v>252</v>
      </c>
      <c r="G41171" t="s">
        <v>3896</v>
      </c>
      <c r="H41171" t="s">
        <v>23</v>
      </c>
      <c r="I41171" t="s">
        <v>1124</v>
      </c>
      <c r="J41171">
        <v>400</v>
      </c>
      <c r="K41171" t="s">
        <v>733</v>
      </c>
      <c r="L41171" t="s">
        <v>2301</v>
      </c>
    </row>
    <row r="41172" spans="1:12" x14ac:dyDescent="0.3">
      <c r="A41172">
        <v>41171</v>
      </c>
      <c r="B41172" t="s">
        <v>4558</v>
      </c>
      <c r="C41172" t="s">
        <v>17</v>
      </c>
      <c r="D41172" t="s">
        <v>17</v>
      </c>
      <c r="E41172">
        <v>3.4</v>
      </c>
      <c r="F41172">
        <v>5</v>
      </c>
      <c r="G41172" t="s">
        <v>3896</v>
      </c>
      <c r="H41172" t="s">
        <v>23</v>
      </c>
      <c r="I41172" t="s">
        <v>29</v>
      </c>
      <c r="J41172">
        <v>250</v>
      </c>
      <c r="K41172" t="s">
        <v>733</v>
      </c>
      <c r="L41172" t="s">
        <v>2301</v>
      </c>
    </row>
    <row r="41173" spans="1:12" x14ac:dyDescent="0.3">
      <c r="A41173">
        <v>41172</v>
      </c>
      <c r="B41173" t="s">
        <v>9145</v>
      </c>
      <c r="C41173" t="s">
        <v>17</v>
      </c>
      <c r="D41173" t="s">
        <v>17</v>
      </c>
      <c r="E41173">
        <v>3.3</v>
      </c>
      <c r="F41173">
        <v>4</v>
      </c>
      <c r="G41173" t="s">
        <v>4544</v>
      </c>
      <c r="H41173" t="s">
        <v>23</v>
      </c>
      <c r="I41173" t="s">
        <v>1726</v>
      </c>
      <c r="J41173">
        <v>350</v>
      </c>
      <c r="K41173" t="s">
        <v>733</v>
      </c>
      <c r="L41173" t="s">
        <v>2301</v>
      </c>
    </row>
    <row r="41174" spans="1:12" x14ac:dyDescent="0.3">
      <c r="A41174">
        <v>41173</v>
      </c>
      <c r="B41174" t="s">
        <v>4090</v>
      </c>
      <c r="C41174" t="s">
        <v>17</v>
      </c>
      <c r="D41174" t="s">
        <v>17</v>
      </c>
      <c r="E41174">
        <v>3.7</v>
      </c>
      <c r="F41174">
        <v>34</v>
      </c>
      <c r="G41174" t="s">
        <v>3896</v>
      </c>
      <c r="H41174" t="s">
        <v>23</v>
      </c>
      <c r="I41174" t="s">
        <v>1506</v>
      </c>
      <c r="J41174">
        <v>200</v>
      </c>
      <c r="K41174" t="s">
        <v>733</v>
      </c>
      <c r="L41174" t="s">
        <v>2301</v>
      </c>
    </row>
    <row r="41175" spans="1:12" x14ac:dyDescent="0.3">
      <c r="A41175">
        <v>41174</v>
      </c>
      <c r="B41175" t="s">
        <v>9070</v>
      </c>
      <c r="C41175" t="s">
        <v>17</v>
      </c>
      <c r="D41175" t="s">
        <v>17</v>
      </c>
      <c r="E41175">
        <v>3.4</v>
      </c>
      <c r="F41175">
        <v>7</v>
      </c>
      <c r="G41175" t="s">
        <v>4544</v>
      </c>
      <c r="H41175" t="s">
        <v>23</v>
      </c>
      <c r="I41175" t="s">
        <v>115</v>
      </c>
      <c r="J41175">
        <v>400</v>
      </c>
      <c r="K41175" t="s">
        <v>733</v>
      </c>
      <c r="L41175" t="s">
        <v>2301</v>
      </c>
    </row>
    <row r="41176" spans="1:12" x14ac:dyDescent="0.3">
      <c r="A41176">
        <v>41175</v>
      </c>
      <c r="B41176" t="s">
        <v>4556</v>
      </c>
      <c r="C41176" t="s">
        <v>17</v>
      </c>
      <c r="D41176" t="s">
        <v>17</v>
      </c>
      <c r="E41176">
        <v>3.3</v>
      </c>
      <c r="F41176">
        <v>6</v>
      </c>
      <c r="G41176" t="s">
        <v>3896</v>
      </c>
      <c r="H41176" t="s">
        <v>179</v>
      </c>
      <c r="I41176" t="s">
        <v>217</v>
      </c>
      <c r="J41176">
        <v>300</v>
      </c>
      <c r="K41176" t="s">
        <v>733</v>
      </c>
      <c r="L41176" t="s">
        <v>2301</v>
      </c>
    </row>
    <row r="41177" spans="1:12" x14ac:dyDescent="0.3">
      <c r="A41177">
        <v>41176</v>
      </c>
      <c r="B41177" t="s">
        <v>9066</v>
      </c>
      <c r="C41177" t="s">
        <v>17</v>
      </c>
      <c r="D41177" t="s">
        <v>17</v>
      </c>
      <c r="E41177">
        <v>3.6</v>
      </c>
      <c r="F41177">
        <v>31</v>
      </c>
      <c r="G41177" t="s">
        <v>4544</v>
      </c>
      <c r="H41177" t="s">
        <v>23</v>
      </c>
      <c r="I41177" t="s">
        <v>110</v>
      </c>
      <c r="J41177">
        <v>400</v>
      </c>
      <c r="K41177" t="s">
        <v>733</v>
      </c>
      <c r="L41177" t="s">
        <v>2301</v>
      </c>
    </row>
    <row r="41178" spans="1:12" x14ac:dyDescent="0.3">
      <c r="A41178">
        <v>41177</v>
      </c>
      <c r="B41178" t="s">
        <v>4332</v>
      </c>
      <c r="C41178" t="s">
        <v>11</v>
      </c>
      <c r="D41178" t="s">
        <v>17</v>
      </c>
      <c r="E41178">
        <v>3.6</v>
      </c>
      <c r="F41178">
        <v>49</v>
      </c>
      <c r="G41178" t="s">
        <v>3896</v>
      </c>
      <c r="H41178" t="s">
        <v>23</v>
      </c>
      <c r="I41178" t="s">
        <v>136</v>
      </c>
      <c r="J41178">
        <v>300</v>
      </c>
      <c r="K41178" t="s">
        <v>733</v>
      </c>
      <c r="L41178" t="s">
        <v>2301</v>
      </c>
    </row>
    <row r="41179" spans="1:12" x14ac:dyDescent="0.3">
      <c r="A41179">
        <v>41178</v>
      </c>
      <c r="B41179" t="s">
        <v>3436</v>
      </c>
      <c r="C41179" t="s">
        <v>17</v>
      </c>
      <c r="D41179" t="s">
        <v>11</v>
      </c>
      <c r="E41179">
        <v>4.3</v>
      </c>
      <c r="F41179">
        <v>2283</v>
      </c>
      <c r="G41179" t="s">
        <v>2301</v>
      </c>
      <c r="H41179" t="s">
        <v>3437</v>
      </c>
      <c r="I41179" t="s">
        <v>3438</v>
      </c>
      <c r="J41179">
        <v>1700</v>
      </c>
      <c r="K41179" t="s">
        <v>822</v>
      </c>
      <c r="L41179" t="s">
        <v>2301</v>
      </c>
    </row>
    <row r="41180" spans="1:12" x14ac:dyDescent="0.3">
      <c r="A41180">
        <v>41179</v>
      </c>
      <c r="B41180" t="s">
        <v>7269</v>
      </c>
      <c r="C41180" t="s">
        <v>11</v>
      </c>
      <c r="D41180" t="s">
        <v>11</v>
      </c>
      <c r="E41180">
        <v>4.0999999999999996</v>
      </c>
      <c r="F41180">
        <v>137</v>
      </c>
      <c r="G41180" t="s">
        <v>2301</v>
      </c>
      <c r="H41180" t="s">
        <v>199</v>
      </c>
      <c r="I41180" t="s">
        <v>7030</v>
      </c>
      <c r="J41180">
        <v>1200</v>
      </c>
      <c r="K41180" t="s">
        <v>822</v>
      </c>
      <c r="L41180" t="s">
        <v>2301</v>
      </c>
    </row>
    <row r="41181" spans="1:12" x14ac:dyDescent="0.3">
      <c r="A41181">
        <v>41180</v>
      </c>
      <c r="B41181" t="s">
        <v>9076</v>
      </c>
      <c r="C41181" t="s">
        <v>17</v>
      </c>
      <c r="D41181" t="s">
        <v>11</v>
      </c>
      <c r="E41181">
        <v>4.5</v>
      </c>
      <c r="F41181">
        <v>2745</v>
      </c>
      <c r="G41181" t="s">
        <v>2301</v>
      </c>
      <c r="H41181" t="s">
        <v>2612</v>
      </c>
      <c r="I41181" t="s">
        <v>9077</v>
      </c>
      <c r="J41181">
        <v>1600</v>
      </c>
      <c r="K41181" t="s">
        <v>822</v>
      </c>
      <c r="L41181" t="s">
        <v>2301</v>
      </c>
    </row>
    <row r="41182" spans="1:12" x14ac:dyDescent="0.3">
      <c r="A41182">
        <v>41181</v>
      </c>
      <c r="B41182" t="s">
        <v>4564</v>
      </c>
      <c r="C41182" t="s">
        <v>17</v>
      </c>
      <c r="D41182" t="s">
        <v>11</v>
      </c>
      <c r="E41182">
        <v>4.7</v>
      </c>
      <c r="F41182">
        <v>7064</v>
      </c>
      <c r="G41182" t="s">
        <v>2301</v>
      </c>
      <c r="H41182" t="s">
        <v>2612</v>
      </c>
      <c r="I41182" t="s">
        <v>4565</v>
      </c>
      <c r="J41182">
        <v>2400</v>
      </c>
      <c r="K41182" t="s">
        <v>822</v>
      </c>
      <c r="L41182" t="s">
        <v>2301</v>
      </c>
    </row>
    <row r="41183" spans="1:12" x14ac:dyDescent="0.3">
      <c r="A41183">
        <v>41182</v>
      </c>
      <c r="B41183" t="s">
        <v>4566</v>
      </c>
      <c r="C41183" t="s">
        <v>17</v>
      </c>
      <c r="D41183" t="s">
        <v>17</v>
      </c>
      <c r="E41183">
        <v>4.5999999999999996</v>
      </c>
      <c r="F41183">
        <v>5954</v>
      </c>
      <c r="G41183" t="s">
        <v>2301</v>
      </c>
      <c r="H41183" t="s">
        <v>2612</v>
      </c>
      <c r="I41183" t="s">
        <v>4567</v>
      </c>
      <c r="J41183">
        <v>2500</v>
      </c>
      <c r="K41183" t="s">
        <v>822</v>
      </c>
      <c r="L41183" t="s">
        <v>2301</v>
      </c>
    </row>
    <row r="41184" spans="1:12" x14ac:dyDescent="0.3">
      <c r="A41184">
        <v>41183</v>
      </c>
      <c r="B41184" t="s">
        <v>8954</v>
      </c>
      <c r="C41184" t="s">
        <v>11</v>
      </c>
      <c r="D41184" t="s">
        <v>11</v>
      </c>
      <c r="E41184">
        <v>4.4000000000000004</v>
      </c>
      <c r="F41184">
        <v>1980</v>
      </c>
      <c r="G41184" t="s">
        <v>2301</v>
      </c>
      <c r="H41184" t="s">
        <v>2612</v>
      </c>
      <c r="I41184" t="s">
        <v>8955</v>
      </c>
      <c r="J41184">
        <v>1700</v>
      </c>
      <c r="K41184" t="s">
        <v>822</v>
      </c>
      <c r="L41184" t="s">
        <v>2301</v>
      </c>
    </row>
    <row r="41185" spans="1:12" x14ac:dyDescent="0.3">
      <c r="A41185">
        <v>41184</v>
      </c>
      <c r="B41185" t="s">
        <v>3904</v>
      </c>
      <c r="C41185" t="s">
        <v>17</v>
      </c>
      <c r="D41185" t="s">
        <v>11</v>
      </c>
      <c r="E41185">
        <v>4.0999999999999996</v>
      </c>
      <c r="F41185">
        <v>564</v>
      </c>
      <c r="G41185" t="s">
        <v>2301</v>
      </c>
      <c r="H41185" t="s">
        <v>598</v>
      </c>
      <c r="I41185" t="s">
        <v>3905</v>
      </c>
      <c r="J41185">
        <v>1000</v>
      </c>
      <c r="K41185" t="s">
        <v>822</v>
      </c>
      <c r="L41185" t="s">
        <v>2301</v>
      </c>
    </row>
    <row r="41186" spans="1:12" x14ac:dyDescent="0.3">
      <c r="A41186">
        <v>41185</v>
      </c>
      <c r="B41186" t="s">
        <v>9079</v>
      </c>
      <c r="C41186" t="s">
        <v>17</v>
      </c>
      <c r="D41186" t="s">
        <v>11</v>
      </c>
      <c r="E41186">
        <v>4.0999999999999996</v>
      </c>
      <c r="F41186">
        <v>821</v>
      </c>
      <c r="G41186" t="s">
        <v>2301</v>
      </c>
      <c r="H41186" t="s">
        <v>8291</v>
      </c>
      <c r="I41186" t="s">
        <v>736</v>
      </c>
      <c r="J41186">
        <v>1900</v>
      </c>
      <c r="K41186" t="s">
        <v>822</v>
      </c>
      <c r="L41186" t="s">
        <v>2301</v>
      </c>
    </row>
    <row r="41187" spans="1:12" x14ac:dyDescent="0.3">
      <c r="A41187">
        <v>41186</v>
      </c>
      <c r="B41187" t="s">
        <v>9080</v>
      </c>
      <c r="C41187" t="s">
        <v>17</v>
      </c>
      <c r="D41187" t="s">
        <v>11</v>
      </c>
      <c r="E41187">
        <v>4.2</v>
      </c>
      <c r="F41187">
        <v>320</v>
      </c>
      <c r="G41187" t="s">
        <v>2301</v>
      </c>
      <c r="H41187" t="s">
        <v>153</v>
      </c>
      <c r="I41187" t="s">
        <v>1362</v>
      </c>
      <c r="J41187">
        <v>1500</v>
      </c>
      <c r="K41187" t="s">
        <v>822</v>
      </c>
      <c r="L41187" t="s">
        <v>2301</v>
      </c>
    </row>
    <row r="41188" spans="1:12" x14ac:dyDescent="0.3">
      <c r="A41188">
        <v>41187</v>
      </c>
      <c r="B41188" t="s">
        <v>4418</v>
      </c>
      <c r="C41188" t="s">
        <v>11</v>
      </c>
      <c r="D41188" t="s">
        <v>11</v>
      </c>
      <c r="E41188">
        <v>3.9</v>
      </c>
      <c r="F41188">
        <v>578</v>
      </c>
      <c r="G41188" t="s">
        <v>2301</v>
      </c>
      <c r="H41188" t="s">
        <v>1706</v>
      </c>
      <c r="I41188" t="s">
        <v>3327</v>
      </c>
      <c r="J41188">
        <v>1000</v>
      </c>
      <c r="K41188" t="s">
        <v>822</v>
      </c>
      <c r="L41188" t="s">
        <v>2301</v>
      </c>
    </row>
    <row r="41189" spans="1:12" x14ac:dyDescent="0.3">
      <c r="A41189">
        <v>41188</v>
      </c>
      <c r="B41189" t="s">
        <v>8970</v>
      </c>
      <c r="C41189" t="s">
        <v>11</v>
      </c>
      <c r="D41189" t="s">
        <v>17</v>
      </c>
      <c r="E41189">
        <v>4.0999999999999996</v>
      </c>
      <c r="F41189">
        <v>2773</v>
      </c>
      <c r="G41189" t="s">
        <v>2301</v>
      </c>
      <c r="H41189" t="s">
        <v>153</v>
      </c>
      <c r="I41189" t="s">
        <v>3226</v>
      </c>
      <c r="J41189">
        <v>1500</v>
      </c>
      <c r="K41189" t="s">
        <v>822</v>
      </c>
      <c r="L41189" t="s">
        <v>2301</v>
      </c>
    </row>
    <row r="41190" spans="1:12" x14ac:dyDescent="0.3">
      <c r="A41190">
        <v>41189</v>
      </c>
      <c r="B41190" t="s">
        <v>8974</v>
      </c>
      <c r="C41190" t="s">
        <v>11</v>
      </c>
      <c r="D41190" t="s">
        <v>11</v>
      </c>
      <c r="E41190">
        <v>4.2</v>
      </c>
      <c r="F41190">
        <v>1113</v>
      </c>
      <c r="G41190" t="s">
        <v>2301</v>
      </c>
      <c r="H41190" t="s">
        <v>3437</v>
      </c>
      <c r="I41190" t="s">
        <v>8975</v>
      </c>
      <c r="J41190">
        <v>1600</v>
      </c>
      <c r="K41190" t="s">
        <v>822</v>
      </c>
      <c r="L41190" t="s">
        <v>2301</v>
      </c>
    </row>
    <row r="41191" spans="1:12" x14ac:dyDescent="0.3">
      <c r="A41191">
        <v>41190</v>
      </c>
      <c r="B41191" t="s">
        <v>2624</v>
      </c>
      <c r="C41191" t="s">
        <v>17</v>
      </c>
      <c r="D41191" t="s">
        <v>11</v>
      </c>
      <c r="E41191">
        <v>4.3</v>
      </c>
      <c r="F41191">
        <v>1776</v>
      </c>
      <c r="G41191" t="s">
        <v>2301</v>
      </c>
      <c r="H41191" t="s">
        <v>1430</v>
      </c>
      <c r="I41191" t="s">
        <v>2625</v>
      </c>
      <c r="J41191">
        <v>1700</v>
      </c>
      <c r="K41191" t="s">
        <v>822</v>
      </c>
      <c r="L41191" t="s">
        <v>2301</v>
      </c>
    </row>
    <row r="41192" spans="1:12" x14ac:dyDescent="0.3">
      <c r="A41192">
        <v>41191</v>
      </c>
      <c r="B41192" t="s">
        <v>8968</v>
      </c>
      <c r="C41192" t="s">
        <v>11</v>
      </c>
      <c r="D41192" t="s">
        <v>11</v>
      </c>
      <c r="E41192">
        <v>4.4000000000000004</v>
      </c>
      <c r="F41192">
        <v>1313</v>
      </c>
      <c r="G41192" t="s">
        <v>2301</v>
      </c>
      <c r="H41192" t="s">
        <v>598</v>
      </c>
      <c r="I41192" t="s">
        <v>8969</v>
      </c>
      <c r="J41192">
        <v>1800</v>
      </c>
      <c r="K41192" t="s">
        <v>822</v>
      </c>
      <c r="L41192" t="s">
        <v>2301</v>
      </c>
    </row>
    <row r="41193" spans="1:12" x14ac:dyDescent="0.3">
      <c r="A41193">
        <v>41192</v>
      </c>
      <c r="B41193" t="s">
        <v>5121</v>
      </c>
      <c r="C41193" t="s">
        <v>11</v>
      </c>
      <c r="D41193" t="s">
        <v>11</v>
      </c>
      <c r="E41193">
        <v>4.0999999999999996</v>
      </c>
      <c r="F41193">
        <v>1218</v>
      </c>
      <c r="G41193" t="s">
        <v>2301</v>
      </c>
      <c r="H41193" t="s">
        <v>153</v>
      </c>
      <c r="I41193" t="s">
        <v>5122</v>
      </c>
      <c r="J41193">
        <v>1200</v>
      </c>
      <c r="K41193" t="s">
        <v>822</v>
      </c>
      <c r="L41193" t="s">
        <v>2301</v>
      </c>
    </row>
    <row r="41194" spans="1:12" x14ac:dyDescent="0.3">
      <c r="A41194">
        <v>41193</v>
      </c>
      <c r="B41194" t="s">
        <v>9086</v>
      </c>
      <c r="C41194" t="s">
        <v>17</v>
      </c>
      <c r="D41194" t="s">
        <v>11</v>
      </c>
      <c r="E41194">
        <v>4.0999999999999996</v>
      </c>
      <c r="F41194">
        <v>1003</v>
      </c>
      <c r="G41194" t="s">
        <v>2301</v>
      </c>
      <c r="H41194" t="s">
        <v>740</v>
      </c>
      <c r="I41194" t="s">
        <v>6975</v>
      </c>
      <c r="J41194">
        <v>1500</v>
      </c>
      <c r="K41194" t="s">
        <v>822</v>
      </c>
      <c r="L41194" t="s">
        <v>2301</v>
      </c>
    </row>
    <row r="41195" spans="1:12" x14ac:dyDescent="0.3">
      <c r="A41195">
        <v>41194</v>
      </c>
      <c r="B41195" t="s">
        <v>4987</v>
      </c>
      <c r="C41195" t="s">
        <v>11</v>
      </c>
      <c r="D41195" t="s">
        <v>11</v>
      </c>
      <c r="E41195">
        <v>4.0999999999999996</v>
      </c>
      <c r="F41195">
        <v>673</v>
      </c>
      <c r="G41195" t="s">
        <v>2301</v>
      </c>
      <c r="H41195" t="s">
        <v>153</v>
      </c>
      <c r="I41195" t="s">
        <v>8979</v>
      </c>
      <c r="J41195">
        <v>1400</v>
      </c>
      <c r="K41195" t="s">
        <v>822</v>
      </c>
      <c r="L41195" t="s">
        <v>2301</v>
      </c>
    </row>
    <row r="41196" spans="1:12" x14ac:dyDescent="0.3">
      <c r="A41196">
        <v>41195</v>
      </c>
      <c r="B41196" t="s">
        <v>4571</v>
      </c>
      <c r="C41196" t="s">
        <v>17</v>
      </c>
      <c r="D41196" t="s">
        <v>17</v>
      </c>
      <c r="E41196">
        <v>4</v>
      </c>
      <c r="F41196">
        <v>1094</v>
      </c>
      <c r="G41196" t="s">
        <v>2301</v>
      </c>
      <c r="H41196" t="s">
        <v>199</v>
      </c>
      <c r="I41196" t="s">
        <v>4572</v>
      </c>
      <c r="J41196">
        <v>1450</v>
      </c>
      <c r="K41196" t="s">
        <v>822</v>
      </c>
      <c r="L41196" t="s">
        <v>2301</v>
      </c>
    </row>
    <row r="41197" spans="1:12" x14ac:dyDescent="0.3">
      <c r="A41197">
        <v>41196</v>
      </c>
      <c r="B41197" t="s">
        <v>4200</v>
      </c>
      <c r="C41197" t="s">
        <v>11</v>
      </c>
      <c r="D41197" t="s">
        <v>11</v>
      </c>
      <c r="E41197">
        <v>3.9</v>
      </c>
      <c r="F41197">
        <v>548</v>
      </c>
      <c r="G41197" t="s">
        <v>2301</v>
      </c>
      <c r="H41197" t="s">
        <v>568</v>
      </c>
      <c r="I41197" t="s">
        <v>4201</v>
      </c>
      <c r="J41197">
        <v>1500</v>
      </c>
      <c r="K41197" t="s">
        <v>822</v>
      </c>
      <c r="L41197" t="s">
        <v>2301</v>
      </c>
    </row>
    <row r="41198" spans="1:12" x14ac:dyDescent="0.3">
      <c r="A41198">
        <v>41197</v>
      </c>
      <c r="B41198" t="s">
        <v>3737</v>
      </c>
      <c r="C41198" t="s">
        <v>17</v>
      </c>
      <c r="D41198" t="s">
        <v>11</v>
      </c>
      <c r="E41198">
        <v>4</v>
      </c>
      <c r="F41198">
        <v>189</v>
      </c>
      <c r="G41198" t="s">
        <v>2301</v>
      </c>
      <c r="H41198" t="s">
        <v>1430</v>
      </c>
      <c r="I41198" t="s">
        <v>3738</v>
      </c>
      <c r="J41198">
        <v>1500</v>
      </c>
      <c r="K41198" t="s">
        <v>822</v>
      </c>
      <c r="L41198" t="s">
        <v>2301</v>
      </c>
    </row>
    <row r="41199" spans="1:12" x14ac:dyDescent="0.3">
      <c r="A41199">
        <v>41198</v>
      </c>
      <c r="B41199" t="s">
        <v>9094</v>
      </c>
      <c r="C41199" t="s">
        <v>17</v>
      </c>
      <c r="D41199" t="s">
        <v>17</v>
      </c>
      <c r="E41199">
        <v>3.7</v>
      </c>
      <c r="F41199">
        <v>228</v>
      </c>
      <c r="G41199" t="s">
        <v>2301</v>
      </c>
      <c r="H41199" t="s">
        <v>735</v>
      </c>
      <c r="I41199" t="s">
        <v>2649</v>
      </c>
      <c r="J41199">
        <v>2100</v>
      </c>
      <c r="K41199" t="s">
        <v>822</v>
      </c>
      <c r="L41199" t="s">
        <v>2301</v>
      </c>
    </row>
    <row r="41200" spans="1:12" x14ac:dyDescent="0.3">
      <c r="A41200">
        <v>41199</v>
      </c>
      <c r="B41200" t="s">
        <v>9097</v>
      </c>
      <c r="C41200" t="s">
        <v>17</v>
      </c>
      <c r="D41200" t="s">
        <v>11</v>
      </c>
      <c r="E41200">
        <v>3.7</v>
      </c>
      <c r="F41200">
        <v>95</v>
      </c>
      <c r="G41200" t="s">
        <v>2301</v>
      </c>
      <c r="H41200" t="s">
        <v>735</v>
      </c>
      <c r="I41200" t="s">
        <v>736</v>
      </c>
      <c r="J41200">
        <v>1700</v>
      </c>
      <c r="K41200" t="s">
        <v>822</v>
      </c>
      <c r="L41200" t="s">
        <v>2301</v>
      </c>
    </row>
    <row r="41201" spans="1:12" x14ac:dyDescent="0.3">
      <c r="A41201">
        <v>41200</v>
      </c>
      <c r="B41201" t="s">
        <v>4366</v>
      </c>
      <c r="C41201" t="s">
        <v>11</v>
      </c>
      <c r="D41201" t="s">
        <v>11</v>
      </c>
      <c r="E41201">
        <v>3.8</v>
      </c>
      <c r="F41201">
        <v>128</v>
      </c>
      <c r="G41201" t="s">
        <v>2301</v>
      </c>
      <c r="H41201" t="s">
        <v>740</v>
      </c>
      <c r="I41201" t="s">
        <v>4367</v>
      </c>
      <c r="J41201">
        <v>1200</v>
      </c>
      <c r="K41201" t="s">
        <v>822</v>
      </c>
      <c r="L41201" t="s">
        <v>2301</v>
      </c>
    </row>
    <row r="41202" spans="1:12" x14ac:dyDescent="0.3">
      <c r="A41202">
        <v>41201</v>
      </c>
      <c r="B41202" t="s">
        <v>9098</v>
      </c>
      <c r="C41202" t="s">
        <v>17</v>
      </c>
      <c r="D41202" t="s">
        <v>17</v>
      </c>
      <c r="E41202">
        <v>3.7</v>
      </c>
      <c r="F41202">
        <v>27</v>
      </c>
      <c r="G41202" t="s">
        <v>2301</v>
      </c>
      <c r="H41202" t="s">
        <v>153</v>
      </c>
      <c r="I41202" t="s">
        <v>611</v>
      </c>
      <c r="J41202">
        <v>1200</v>
      </c>
      <c r="K41202" t="s">
        <v>822</v>
      </c>
      <c r="L41202" t="s">
        <v>2301</v>
      </c>
    </row>
    <row r="41203" spans="1:12" x14ac:dyDescent="0.3">
      <c r="A41203">
        <v>41202</v>
      </c>
      <c r="B41203" t="s">
        <v>4576</v>
      </c>
      <c r="C41203" t="s">
        <v>17</v>
      </c>
      <c r="D41203" t="s">
        <v>17</v>
      </c>
      <c r="E41203">
        <v>3.8</v>
      </c>
      <c r="F41203">
        <v>26</v>
      </c>
      <c r="G41203" t="s">
        <v>2301</v>
      </c>
      <c r="H41203" t="s">
        <v>735</v>
      </c>
      <c r="I41203" t="s">
        <v>4577</v>
      </c>
      <c r="J41203">
        <v>2000</v>
      </c>
      <c r="K41203" t="s">
        <v>822</v>
      </c>
      <c r="L41203" t="s">
        <v>2301</v>
      </c>
    </row>
    <row r="41204" spans="1:12" x14ac:dyDescent="0.3">
      <c r="A41204">
        <v>41203</v>
      </c>
      <c r="B41204" t="s">
        <v>3924</v>
      </c>
      <c r="C41204" t="s">
        <v>17</v>
      </c>
      <c r="D41204" t="s">
        <v>17</v>
      </c>
      <c r="E41204">
        <v>3.9</v>
      </c>
      <c r="F41204">
        <v>77</v>
      </c>
      <c r="G41204" t="s">
        <v>2301</v>
      </c>
      <c r="H41204" t="s">
        <v>3743</v>
      </c>
      <c r="I41204" t="s">
        <v>736</v>
      </c>
      <c r="J41204">
        <v>2000</v>
      </c>
      <c r="K41204" t="s">
        <v>822</v>
      </c>
      <c r="L41204" t="s">
        <v>2301</v>
      </c>
    </row>
    <row r="41205" spans="1:12" x14ac:dyDescent="0.3">
      <c r="A41205">
        <v>41204</v>
      </c>
      <c r="B41205" t="s">
        <v>4578</v>
      </c>
      <c r="C41205" t="s">
        <v>17</v>
      </c>
      <c r="D41205" t="s">
        <v>11</v>
      </c>
      <c r="E41205">
        <v>3.9</v>
      </c>
      <c r="F41205">
        <v>21</v>
      </c>
      <c r="G41205" t="s">
        <v>2301</v>
      </c>
      <c r="H41205" t="s">
        <v>735</v>
      </c>
      <c r="I41205" t="s">
        <v>736</v>
      </c>
      <c r="J41205">
        <v>1500</v>
      </c>
      <c r="K41205" t="s">
        <v>822</v>
      </c>
      <c r="L41205" t="s">
        <v>2301</v>
      </c>
    </row>
    <row r="41206" spans="1:12" x14ac:dyDescent="0.3">
      <c r="A41206">
        <v>41205</v>
      </c>
      <c r="B41206" t="s">
        <v>4579</v>
      </c>
      <c r="C41206" t="s">
        <v>17</v>
      </c>
      <c r="D41206" t="s">
        <v>17</v>
      </c>
      <c r="E41206">
        <v>3.6</v>
      </c>
      <c r="F41206">
        <v>19</v>
      </c>
      <c r="G41206" t="s">
        <v>2301</v>
      </c>
      <c r="H41206" t="s">
        <v>735</v>
      </c>
      <c r="I41206" t="s">
        <v>838</v>
      </c>
      <c r="J41206">
        <v>1300</v>
      </c>
      <c r="K41206" t="s">
        <v>822</v>
      </c>
      <c r="L41206" t="s">
        <v>2301</v>
      </c>
    </row>
    <row r="41207" spans="1:12" x14ac:dyDescent="0.3">
      <c r="A41207">
        <v>41206</v>
      </c>
      <c r="B41207" t="s">
        <v>4193</v>
      </c>
      <c r="C41207" t="s">
        <v>17</v>
      </c>
      <c r="D41207" t="s">
        <v>17</v>
      </c>
      <c r="E41207">
        <v>3.7</v>
      </c>
      <c r="F41207">
        <v>34</v>
      </c>
      <c r="G41207" t="s">
        <v>2301</v>
      </c>
      <c r="H41207" t="s">
        <v>598</v>
      </c>
      <c r="I41207" t="s">
        <v>611</v>
      </c>
      <c r="J41207">
        <v>800</v>
      </c>
      <c r="K41207" t="s">
        <v>822</v>
      </c>
      <c r="L41207" t="s">
        <v>2301</v>
      </c>
    </row>
    <row r="41208" spans="1:12" x14ac:dyDescent="0.3">
      <c r="A41208">
        <v>41207</v>
      </c>
      <c r="B41208" t="s">
        <v>9102</v>
      </c>
      <c r="C41208" t="s">
        <v>17</v>
      </c>
      <c r="D41208" t="s">
        <v>11</v>
      </c>
      <c r="E41208">
        <v>3.7</v>
      </c>
      <c r="F41208">
        <v>64</v>
      </c>
      <c r="G41208" t="s">
        <v>2301</v>
      </c>
      <c r="H41208" t="s">
        <v>735</v>
      </c>
      <c r="I41208" t="s">
        <v>736</v>
      </c>
      <c r="J41208">
        <v>1800</v>
      </c>
      <c r="K41208" t="s">
        <v>822</v>
      </c>
      <c r="L41208" t="s">
        <v>2301</v>
      </c>
    </row>
    <row r="41209" spans="1:12" x14ac:dyDescent="0.3">
      <c r="A41209">
        <v>41208</v>
      </c>
      <c r="B41209" t="s">
        <v>2717</v>
      </c>
      <c r="C41209" t="s">
        <v>17</v>
      </c>
      <c r="D41209" t="s">
        <v>17</v>
      </c>
      <c r="E41209">
        <v>2.5</v>
      </c>
      <c r="F41209">
        <v>81</v>
      </c>
      <c r="G41209" t="s">
        <v>2301</v>
      </c>
      <c r="H41209" t="s">
        <v>598</v>
      </c>
      <c r="I41209" t="s">
        <v>2718</v>
      </c>
      <c r="J41209">
        <v>800</v>
      </c>
      <c r="K41209" t="s">
        <v>822</v>
      </c>
      <c r="L41209" t="s">
        <v>2301</v>
      </c>
    </row>
    <row r="41210" spans="1:12" x14ac:dyDescent="0.3">
      <c r="A41210">
        <v>41209</v>
      </c>
      <c r="B41210" t="s">
        <v>9104</v>
      </c>
      <c r="C41210" t="s">
        <v>17</v>
      </c>
      <c r="D41210" t="s">
        <v>17</v>
      </c>
      <c r="E41210">
        <v>3.6</v>
      </c>
      <c r="F41210">
        <v>27</v>
      </c>
      <c r="G41210" t="s">
        <v>2301</v>
      </c>
      <c r="H41210" t="s">
        <v>199</v>
      </c>
      <c r="I41210" t="s">
        <v>737</v>
      </c>
      <c r="J41210">
        <v>1500</v>
      </c>
      <c r="K41210" t="s">
        <v>822</v>
      </c>
      <c r="L41210" t="s">
        <v>2301</v>
      </c>
    </row>
    <row r="41211" spans="1:12" x14ac:dyDescent="0.3">
      <c r="A41211">
        <v>41210</v>
      </c>
      <c r="B41211" t="s">
        <v>4585</v>
      </c>
      <c r="C41211" t="s">
        <v>17</v>
      </c>
      <c r="D41211" t="s">
        <v>17</v>
      </c>
      <c r="E41211">
        <v>3.7</v>
      </c>
      <c r="F41211">
        <v>32</v>
      </c>
      <c r="G41211" t="s">
        <v>2301</v>
      </c>
      <c r="H41211" t="s">
        <v>735</v>
      </c>
      <c r="I41211" t="s">
        <v>736</v>
      </c>
      <c r="J41211">
        <v>2000</v>
      </c>
      <c r="K41211" t="s">
        <v>822</v>
      </c>
      <c r="L41211" t="s">
        <v>2301</v>
      </c>
    </row>
    <row r="41212" spans="1:12" x14ac:dyDescent="0.3">
      <c r="A41212">
        <v>41211</v>
      </c>
      <c r="B41212" t="s">
        <v>4592</v>
      </c>
      <c r="C41212" t="s">
        <v>17</v>
      </c>
      <c r="D41212" t="s">
        <v>17</v>
      </c>
      <c r="E41212">
        <v>3.5</v>
      </c>
      <c r="F41212">
        <v>20</v>
      </c>
      <c r="G41212" t="s">
        <v>2301</v>
      </c>
      <c r="H41212" t="s">
        <v>735</v>
      </c>
      <c r="I41212" t="s">
        <v>736</v>
      </c>
      <c r="J41212">
        <v>1500</v>
      </c>
      <c r="K41212" t="s">
        <v>822</v>
      </c>
      <c r="L41212" t="s">
        <v>2301</v>
      </c>
    </row>
    <row r="41213" spans="1:12" x14ac:dyDescent="0.3">
      <c r="A41213">
        <v>41212</v>
      </c>
      <c r="B41213" t="s">
        <v>9141</v>
      </c>
      <c r="C41213" t="s">
        <v>17</v>
      </c>
      <c r="D41213" t="s">
        <v>11</v>
      </c>
      <c r="E41213">
        <v>4.3</v>
      </c>
      <c r="F41213">
        <v>236</v>
      </c>
      <c r="G41213" t="s">
        <v>3954</v>
      </c>
      <c r="H41213" t="s">
        <v>199</v>
      </c>
      <c r="I41213" t="s">
        <v>736</v>
      </c>
      <c r="J41213">
        <v>2500</v>
      </c>
      <c r="K41213" t="s">
        <v>822</v>
      </c>
      <c r="L41213" t="s">
        <v>2301</v>
      </c>
    </row>
    <row r="41214" spans="1:12" x14ac:dyDescent="0.3">
      <c r="A41214">
        <v>41213</v>
      </c>
      <c r="B41214" t="s">
        <v>9076</v>
      </c>
      <c r="C41214" t="s">
        <v>17</v>
      </c>
      <c r="D41214" t="s">
        <v>11</v>
      </c>
      <c r="E41214">
        <v>4.5</v>
      </c>
      <c r="F41214">
        <v>2745</v>
      </c>
      <c r="G41214" t="s">
        <v>2301</v>
      </c>
      <c r="H41214" t="s">
        <v>2612</v>
      </c>
      <c r="I41214" t="s">
        <v>9077</v>
      </c>
      <c r="J41214">
        <v>1600</v>
      </c>
      <c r="K41214" t="s">
        <v>2908</v>
      </c>
      <c r="L41214" t="s">
        <v>2301</v>
      </c>
    </row>
    <row r="41215" spans="1:12" x14ac:dyDescent="0.3">
      <c r="A41215">
        <v>41214</v>
      </c>
      <c r="B41215" t="s">
        <v>9079</v>
      </c>
      <c r="C41215" t="s">
        <v>17</v>
      </c>
      <c r="D41215" t="s">
        <v>11</v>
      </c>
      <c r="E41215">
        <v>4.0999999999999996</v>
      </c>
      <c r="F41215">
        <v>821</v>
      </c>
      <c r="G41215" t="s">
        <v>2301</v>
      </c>
      <c r="H41215" t="s">
        <v>8291</v>
      </c>
      <c r="I41215" t="s">
        <v>736</v>
      </c>
      <c r="J41215">
        <v>1900</v>
      </c>
      <c r="K41215" t="s">
        <v>2908</v>
      </c>
      <c r="L41215" t="s">
        <v>2301</v>
      </c>
    </row>
    <row r="41216" spans="1:12" x14ac:dyDescent="0.3">
      <c r="A41216">
        <v>41215</v>
      </c>
      <c r="B41216" t="s">
        <v>3436</v>
      </c>
      <c r="C41216" t="s">
        <v>17</v>
      </c>
      <c r="D41216" t="s">
        <v>11</v>
      </c>
      <c r="E41216">
        <v>4.3</v>
      </c>
      <c r="F41216">
        <v>2283</v>
      </c>
      <c r="G41216" t="s">
        <v>2301</v>
      </c>
      <c r="H41216" t="s">
        <v>3437</v>
      </c>
      <c r="I41216" t="s">
        <v>3438</v>
      </c>
      <c r="J41216">
        <v>1700</v>
      </c>
      <c r="K41216" t="s">
        <v>2908</v>
      </c>
      <c r="L41216" t="s">
        <v>2301</v>
      </c>
    </row>
    <row r="41217" spans="1:12" x14ac:dyDescent="0.3">
      <c r="A41217">
        <v>41216</v>
      </c>
      <c r="B41217" t="s">
        <v>4564</v>
      </c>
      <c r="C41217" t="s">
        <v>17</v>
      </c>
      <c r="D41217" t="s">
        <v>11</v>
      </c>
      <c r="E41217">
        <v>4.7</v>
      </c>
      <c r="F41217">
        <v>7064</v>
      </c>
      <c r="G41217" t="s">
        <v>2301</v>
      </c>
      <c r="H41217" t="s">
        <v>2612</v>
      </c>
      <c r="I41217" t="s">
        <v>4565</v>
      </c>
      <c r="J41217">
        <v>2400</v>
      </c>
      <c r="K41217" t="s">
        <v>2908</v>
      </c>
      <c r="L41217" t="s">
        <v>2301</v>
      </c>
    </row>
    <row r="41218" spans="1:12" x14ac:dyDescent="0.3">
      <c r="A41218">
        <v>41217</v>
      </c>
      <c r="B41218" t="s">
        <v>4566</v>
      </c>
      <c r="C41218" t="s">
        <v>17</v>
      </c>
      <c r="D41218" t="s">
        <v>17</v>
      </c>
      <c r="E41218">
        <v>4.5999999999999996</v>
      </c>
      <c r="F41218">
        <v>5954</v>
      </c>
      <c r="G41218" t="s">
        <v>2301</v>
      </c>
      <c r="H41218" t="s">
        <v>2612</v>
      </c>
      <c r="I41218" t="s">
        <v>4567</v>
      </c>
      <c r="J41218">
        <v>2500</v>
      </c>
      <c r="K41218" t="s">
        <v>2908</v>
      </c>
      <c r="L41218" t="s">
        <v>2301</v>
      </c>
    </row>
    <row r="41219" spans="1:12" x14ac:dyDescent="0.3">
      <c r="A41219">
        <v>41218</v>
      </c>
      <c r="B41219" t="s">
        <v>8954</v>
      </c>
      <c r="C41219" t="s">
        <v>11</v>
      </c>
      <c r="D41219" t="s">
        <v>11</v>
      </c>
      <c r="E41219">
        <v>4.4000000000000004</v>
      </c>
      <c r="F41219">
        <v>1980</v>
      </c>
      <c r="G41219" t="s">
        <v>2301</v>
      </c>
      <c r="H41219" t="s">
        <v>2612</v>
      </c>
      <c r="I41219" t="s">
        <v>8955</v>
      </c>
      <c r="J41219">
        <v>1700</v>
      </c>
      <c r="K41219" t="s">
        <v>2908</v>
      </c>
      <c r="L41219" t="s">
        <v>2301</v>
      </c>
    </row>
    <row r="41220" spans="1:12" x14ac:dyDescent="0.3">
      <c r="A41220">
        <v>41219</v>
      </c>
      <c r="B41220" t="s">
        <v>3902</v>
      </c>
      <c r="C41220" t="s">
        <v>11</v>
      </c>
      <c r="D41220" t="s">
        <v>11</v>
      </c>
      <c r="E41220">
        <v>4</v>
      </c>
      <c r="F41220">
        <v>2856</v>
      </c>
      <c r="G41220" t="s">
        <v>2301</v>
      </c>
      <c r="H41220" t="s">
        <v>598</v>
      </c>
      <c r="I41220" t="s">
        <v>3903</v>
      </c>
      <c r="J41220">
        <v>1100</v>
      </c>
      <c r="K41220" t="s">
        <v>2908</v>
      </c>
      <c r="L41220" t="s">
        <v>2301</v>
      </c>
    </row>
    <row r="41221" spans="1:12" x14ac:dyDescent="0.3">
      <c r="A41221">
        <v>41220</v>
      </c>
      <c r="B41221" t="s">
        <v>3904</v>
      </c>
      <c r="C41221" t="s">
        <v>17</v>
      </c>
      <c r="D41221" t="s">
        <v>11</v>
      </c>
      <c r="E41221">
        <v>4.0999999999999996</v>
      </c>
      <c r="F41221">
        <v>564</v>
      </c>
      <c r="G41221" t="s">
        <v>2301</v>
      </c>
      <c r="H41221" t="s">
        <v>598</v>
      </c>
      <c r="I41221" t="s">
        <v>3905</v>
      </c>
      <c r="J41221">
        <v>1000</v>
      </c>
      <c r="K41221" t="s">
        <v>2908</v>
      </c>
      <c r="L41221" t="s">
        <v>2301</v>
      </c>
    </row>
    <row r="41222" spans="1:12" x14ac:dyDescent="0.3">
      <c r="A41222">
        <v>41221</v>
      </c>
      <c r="B41222" t="s">
        <v>9080</v>
      </c>
      <c r="C41222" t="s">
        <v>17</v>
      </c>
      <c r="D41222" t="s">
        <v>11</v>
      </c>
      <c r="E41222">
        <v>4.2</v>
      </c>
      <c r="F41222">
        <v>320</v>
      </c>
      <c r="G41222" t="s">
        <v>2301</v>
      </c>
      <c r="H41222" t="s">
        <v>153</v>
      </c>
      <c r="I41222" t="s">
        <v>1362</v>
      </c>
      <c r="J41222">
        <v>1500</v>
      </c>
      <c r="K41222" t="s">
        <v>2908</v>
      </c>
      <c r="L41222" t="s">
        <v>2301</v>
      </c>
    </row>
    <row r="41223" spans="1:12" x14ac:dyDescent="0.3">
      <c r="A41223">
        <v>41222</v>
      </c>
      <c r="B41223" t="s">
        <v>4569</v>
      </c>
      <c r="C41223" t="s">
        <v>17</v>
      </c>
      <c r="D41223" t="s">
        <v>11</v>
      </c>
      <c r="E41223">
        <v>4.2</v>
      </c>
      <c r="F41223">
        <v>156</v>
      </c>
      <c r="G41223" t="s">
        <v>2301</v>
      </c>
      <c r="H41223" t="s">
        <v>740</v>
      </c>
      <c r="I41223" t="s">
        <v>9023</v>
      </c>
      <c r="J41223">
        <v>1800</v>
      </c>
      <c r="K41223" t="s">
        <v>2908</v>
      </c>
      <c r="L41223" t="s">
        <v>2301</v>
      </c>
    </row>
    <row r="41224" spans="1:12" x14ac:dyDescent="0.3">
      <c r="A41224">
        <v>41223</v>
      </c>
      <c r="B41224" t="s">
        <v>4418</v>
      </c>
      <c r="C41224" t="s">
        <v>11</v>
      </c>
      <c r="D41224" t="s">
        <v>11</v>
      </c>
      <c r="E41224">
        <v>3.9</v>
      </c>
      <c r="F41224">
        <v>578</v>
      </c>
      <c r="G41224" t="s">
        <v>2301</v>
      </c>
      <c r="H41224" t="s">
        <v>1706</v>
      </c>
      <c r="I41224" t="s">
        <v>3327</v>
      </c>
      <c r="J41224">
        <v>1000</v>
      </c>
      <c r="K41224" t="s">
        <v>2908</v>
      </c>
      <c r="L41224" t="s">
        <v>2301</v>
      </c>
    </row>
    <row r="41225" spans="1:12" x14ac:dyDescent="0.3">
      <c r="A41225">
        <v>41224</v>
      </c>
      <c r="B41225" t="s">
        <v>7269</v>
      </c>
      <c r="C41225" t="s">
        <v>11</v>
      </c>
      <c r="D41225" t="s">
        <v>11</v>
      </c>
      <c r="E41225">
        <v>4.0999999999999996</v>
      </c>
      <c r="F41225">
        <v>137</v>
      </c>
      <c r="G41225" t="s">
        <v>2301</v>
      </c>
      <c r="H41225" t="s">
        <v>199</v>
      </c>
      <c r="I41225" t="s">
        <v>7030</v>
      </c>
      <c r="J41225">
        <v>1200</v>
      </c>
      <c r="K41225" t="s">
        <v>2908</v>
      </c>
      <c r="L41225" t="s">
        <v>2301</v>
      </c>
    </row>
    <row r="41226" spans="1:12" x14ac:dyDescent="0.3">
      <c r="A41226">
        <v>41225</v>
      </c>
      <c r="B41226" t="s">
        <v>8970</v>
      </c>
      <c r="C41226" t="s">
        <v>11</v>
      </c>
      <c r="D41226" t="s">
        <v>17</v>
      </c>
      <c r="E41226">
        <v>4.0999999999999996</v>
      </c>
      <c r="F41226">
        <v>2773</v>
      </c>
      <c r="G41226" t="s">
        <v>2301</v>
      </c>
      <c r="H41226" t="s">
        <v>153</v>
      </c>
      <c r="I41226" t="s">
        <v>3226</v>
      </c>
      <c r="J41226">
        <v>1500</v>
      </c>
      <c r="K41226" t="s">
        <v>2908</v>
      </c>
      <c r="L41226" t="s">
        <v>2301</v>
      </c>
    </row>
    <row r="41227" spans="1:12" x14ac:dyDescent="0.3">
      <c r="A41227">
        <v>41226</v>
      </c>
      <c r="B41227" t="s">
        <v>8974</v>
      </c>
      <c r="C41227" t="s">
        <v>11</v>
      </c>
      <c r="D41227" t="s">
        <v>11</v>
      </c>
      <c r="E41227">
        <v>4.2</v>
      </c>
      <c r="F41227">
        <v>1113</v>
      </c>
      <c r="G41227" t="s">
        <v>2301</v>
      </c>
      <c r="H41227" t="s">
        <v>3437</v>
      </c>
      <c r="I41227" t="s">
        <v>8975</v>
      </c>
      <c r="J41227">
        <v>1600</v>
      </c>
      <c r="K41227" t="s">
        <v>2908</v>
      </c>
      <c r="L41227" t="s">
        <v>2301</v>
      </c>
    </row>
    <row r="41228" spans="1:12" x14ac:dyDescent="0.3">
      <c r="A41228">
        <v>41227</v>
      </c>
      <c r="B41228" t="s">
        <v>2624</v>
      </c>
      <c r="C41228" t="s">
        <v>17</v>
      </c>
      <c r="D41228" t="s">
        <v>11</v>
      </c>
      <c r="E41228">
        <v>4.3</v>
      </c>
      <c r="F41228">
        <v>1776</v>
      </c>
      <c r="G41228" t="s">
        <v>2301</v>
      </c>
      <c r="H41228" t="s">
        <v>1430</v>
      </c>
      <c r="I41228" t="s">
        <v>2625</v>
      </c>
      <c r="J41228">
        <v>1700</v>
      </c>
      <c r="K41228" t="s">
        <v>2908</v>
      </c>
      <c r="L41228" t="s">
        <v>2301</v>
      </c>
    </row>
    <row r="41229" spans="1:12" x14ac:dyDescent="0.3">
      <c r="A41229">
        <v>41228</v>
      </c>
      <c r="B41229" t="s">
        <v>8968</v>
      </c>
      <c r="C41229" t="s">
        <v>11</v>
      </c>
      <c r="D41229" t="s">
        <v>11</v>
      </c>
      <c r="E41229">
        <v>4.4000000000000004</v>
      </c>
      <c r="F41229">
        <v>1313</v>
      </c>
      <c r="G41229" t="s">
        <v>2301</v>
      </c>
      <c r="H41229" t="s">
        <v>598</v>
      </c>
      <c r="I41229" t="s">
        <v>8969</v>
      </c>
      <c r="J41229">
        <v>1800</v>
      </c>
      <c r="K41229" t="s">
        <v>2908</v>
      </c>
      <c r="L41229" t="s">
        <v>2301</v>
      </c>
    </row>
    <row r="41230" spans="1:12" x14ac:dyDescent="0.3">
      <c r="A41230">
        <v>41229</v>
      </c>
      <c r="B41230" t="s">
        <v>3909</v>
      </c>
      <c r="C41230" t="s">
        <v>17</v>
      </c>
      <c r="D41230" t="s">
        <v>17</v>
      </c>
      <c r="E41230">
        <v>3.9</v>
      </c>
      <c r="F41230">
        <v>74</v>
      </c>
      <c r="G41230" t="s">
        <v>2301</v>
      </c>
      <c r="H41230" t="s">
        <v>598</v>
      </c>
      <c r="I41230" t="s">
        <v>3910</v>
      </c>
      <c r="J41230">
        <v>1200</v>
      </c>
      <c r="K41230" t="s">
        <v>2908</v>
      </c>
      <c r="L41230" t="s">
        <v>2301</v>
      </c>
    </row>
    <row r="41231" spans="1:12" x14ac:dyDescent="0.3">
      <c r="A41231">
        <v>41230</v>
      </c>
      <c r="B41231" t="s">
        <v>5121</v>
      </c>
      <c r="C41231" t="s">
        <v>11</v>
      </c>
      <c r="D41231" t="s">
        <v>11</v>
      </c>
      <c r="E41231">
        <v>4.0999999999999996</v>
      </c>
      <c r="F41231">
        <v>1218</v>
      </c>
      <c r="G41231" t="s">
        <v>2301</v>
      </c>
      <c r="H41231" t="s">
        <v>153</v>
      </c>
      <c r="I41231" t="s">
        <v>5122</v>
      </c>
      <c r="J41231">
        <v>1200</v>
      </c>
      <c r="K41231" t="s">
        <v>2908</v>
      </c>
      <c r="L41231" t="s">
        <v>2301</v>
      </c>
    </row>
    <row r="41232" spans="1:12" x14ac:dyDescent="0.3">
      <c r="A41232">
        <v>41231</v>
      </c>
      <c r="B41232" t="s">
        <v>9086</v>
      </c>
      <c r="C41232" t="s">
        <v>17</v>
      </c>
      <c r="D41232" t="s">
        <v>11</v>
      </c>
      <c r="E41232">
        <v>4.0999999999999996</v>
      </c>
      <c r="F41232">
        <v>1003</v>
      </c>
      <c r="G41232" t="s">
        <v>2301</v>
      </c>
      <c r="H41232" t="s">
        <v>740</v>
      </c>
      <c r="I41232" t="s">
        <v>6975</v>
      </c>
      <c r="J41232">
        <v>1500</v>
      </c>
      <c r="K41232" t="s">
        <v>2908</v>
      </c>
      <c r="L41232" t="s">
        <v>2301</v>
      </c>
    </row>
    <row r="41233" spans="1:12" x14ac:dyDescent="0.3">
      <c r="A41233">
        <v>41232</v>
      </c>
      <c r="B41233" t="s">
        <v>4987</v>
      </c>
      <c r="C41233" t="s">
        <v>11</v>
      </c>
      <c r="D41233" t="s">
        <v>11</v>
      </c>
      <c r="E41233">
        <v>4.0999999999999996</v>
      </c>
      <c r="F41233">
        <v>673</v>
      </c>
      <c r="G41233" t="s">
        <v>2301</v>
      </c>
      <c r="H41233" t="s">
        <v>153</v>
      </c>
      <c r="I41233" t="s">
        <v>8979</v>
      </c>
      <c r="J41233">
        <v>1400</v>
      </c>
      <c r="K41233" t="s">
        <v>2908</v>
      </c>
      <c r="L41233" t="s">
        <v>2301</v>
      </c>
    </row>
    <row r="41234" spans="1:12" x14ac:dyDescent="0.3">
      <c r="A41234">
        <v>41233</v>
      </c>
      <c r="B41234" t="s">
        <v>4571</v>
      </c>
      <c r="C41234" t="s">
        <v>17</v>
      </c>
      <c r="D41234" t="s">
        <v>17</v>
      </c>
      <c r="E41234">
        <v>4</v>
      </c>
      <c r="F41234">
        <v>1094</v>
      </c>
      <c r="G41234" t="s">
        <v>2301</v>
      </c>
      <c r="H41234" t="s">
        <v>199</v>
      </c>
      <c r="I41234" t="s">
        <v>4572</v>
      </c>
      <c r="J41234">
        <v>1450</v>
      </c>
      <c r="K41234" t="s">
        <v>2908</v>
      </c>
      <c r="L41234" t="s">
        <v>2301</v>
      </c>
    </row>
    <row r="41235" spans="1:12" x14ac:dyDescent="0.3">
      <c r="A41235">
        <v>41234</v>
      </c>
      <c r="B41235" t="s">
        <v>4200</v>
      </c>
      <c r="C41235" t="s">
        <v>11</v>
      </c>
      <c r="D41235" t="s">
        <v>11</v>
      </c>
      <c r="E41235">
        <v>3.9</v>
      </c>
      <c r="F41235">
        <v>548</v>
      </c>
      <c r="G41235" t="s">
        <v>2301</v>
      </c>
      <c r="H41235" t="s">
        <v>568</v>
      </c>
      <c r="I41235" t="s">
        <v>4201</v>
      </c>
      <c r="J41235">
        <v>1500</v>
      </c>
      <c r="K41235" t="s">
        <v>2908</v>
      </c>
      <c r="L41235" t="s">
        <v>2301</v>
      </c>
    </row>
    <row r="41236" spans="1:12" x14ac:dyDescent="0.3">
      <c r="A41236">
        <v>41235</v>
      </c>
      <c r="B41236" t="s">
        <v>3737</v>
      </c>
      <c r="C41236" t="s">
        <v>17</v>
      </c>
      <c r="D41236" t="s">
        <v>11</v>
      </c>
      <c r="E41236">
        <v>4</v>
      </c>
      <c r="F41236">
        <v>189</v>
      </c>
      <c r="G41236" t="s">
        <v>2301</v>
      </c>
      <c r="H41236" t="s">
        <v>1430</v>
      </c>
      <c r="I41236" t="s">
        <v>3738</v>
      </c>
      <c r="J41236">
        <v>1500</v>
      </c>
      <c r="K41236" t="s">
        <v>2908</v>
      </c>
      <c r="L41236" t="s">
        <v>2301</v>
      </c>
    </row>
    <row r="41237" spans="1:12" x14ac:dyDescent="0.3">
      <c r="A41237">
        <v>41236</v>
      </c>
      <c r="B41237" t="s">
        <v>4366</v>
      </c>
      <c r="C41237" t="s">
        <v>11</v>
      </c>
      <c r="D41237" t="s">
        <v>11</v>
      </c>
      <c r="E41237">
        <v>3.8</v>
      </c>
      <c r="F41237">
        <v>128</v>
      </c>
      <c r="G41237" t="s">
        <v>2301</v>
      </c>
      <c r="H41237" t="s">
        <v>740</v>
      </c>
      <c r="I41237" t="s">
        <v>4367</v>
      </c>
      <c r="J41237">
        <v>1200</v>
      </c>
      <c r="K41237" t="s">
        <v>2908</v>
      </c>
      <c r="L41237" t="s">
        <v>2301</v>
      </c>
    </row>
    <row r="41238" spans="1:12" x14ac:dyDescent="0.3">
      <c r="A41238">
        <v>41237</v>
      </c>
      <c r="B41238" t="s">
        <v>9098</v>
      </c>
      <c r="C41238" t="s">
        <v>17</v>
      </c>
      <c r="D41238" t="s">
        <v>17</v>
      </c>
      <c r="E41238">
        <v>3.7</v>
      </c>
      <c r="F41238">
        <v>27</v>
      </c>
      <c r="G41238" t="s">
        <v>2301</v>
      </c>
      <c r="H41238" t="s">
        <v>153</v>
      </c>
      <c r="I41238" t="s">
        <v>611</v>
      </c>
      <c r="J41238">
        <v>1200</v>
      </c>
      <c r="K41238" t="s">
        <v>2908</v>
      </c>
      <c r="L41238" t="s">
        <v>2301</v>
      </c>
    </row>
    <row r="41239" spans="1:12" x14ac:dyDescent="0.3">
      <c r="A41239">
        <v>41238</v>
      </c>
      <c r="B41239" t="s">
        <v>3924</v>
      </c>
      <c r="C41239" t="s">
        <v>17</v>
      </c>
      <c r="D41239" t="s">
        <v>17</v>
      </c>
      <c r="E41239">
        <v>3.9</v>
      </c>
      <c r="F41239">
        <v>77</v>
      </c>
      <c r="G41239" t="s">
        <v>2301</v>
      </c>
      <c r="H41239" t="s">
        <v>3743</v>
      </c>
      <c r="I41239" t="s">
        <v>736</v>
      </c>
      <c r="J41239">
        <v>2000</v>
      </c>
      <c r="K41239" t="s">
        <v>2908</v>
      </c>
      <c r="L41239" t="s">
        <v>2301</v>
      </c>
    </row>
    <row r="41240" spans="1:12" x14ac:dyDescent="0.3">
      <c r="A41240">
        <v>41239</v>
      </c>
      <c r="B41240" t="s">
        <v>3928</v>
      </c>
      <c r="C41240" t="s">
        <v>17</v>
      </c>
      <c r="D41240" t="s">
        <v>17</v>
      </c>
      <c r="E41240">
        <v>2.8</v>
      </c>
      <c r="F41240">
        <v>161</v>
      </c>
      <c r="G41240" t="s">
        <v>2301</v>
      </c>
      <c r="H41240" t="s">
        <v>598</v>
      </c>
      <c r="I41240" t="s">
        <v>3929</v>
      </c>
      <c r="J41240">
        <v>1200</v>
      </c>
      <c r="K41240" t="s">
        <v>2908</v>
      </c>
      <c r="L41240" t="s">
        <v>2301</v>
      </c>
    </row>
    <row r="41241" spans="1:12" x14ac:dyDescent="0.3">
      <c r="A41241">
        <v>41240</v>
      </c>
      <c r="B41241" t="s">
        <v>4193</v>
      </c>
      <c r="C41241" t="s">
        <v>17</v>
      </c>
      <c r="D41241" t="s">
        <v>17</v>
      </c>
      <c r="E41241">
        <v>3.7</v>
      </c>
      <c r="F41241">
        <v>34</v>
      </c>
      <c r="G41241" t="s">
        <v>2301</v>
      </c>
      <c r="H41241" t="s">
        <v>598</v>
      </c>
      <c r="I41241" t="s">
        <v>611</v>
      </c>
      <c r="J41241">
        <v>800</v>
      </c>
      <c r="K41241" t="s">
        <v>2908</v>
      </c>
      <c r="L41241" t="s">
        <v>2301</v>
      </c>
    </row>
    <row r="41242" spans="1:12" x14ac:dyDescent="0.3">
      <c r="A41242">
        <v>41241</v>
      </c>
      <c r="B41242" t="s">
        <v>2717</v>
      </c>
      <c r="C41242" t="s">
        <v>17</v>
      </c>
      <c r="D41242" t="s">
        <v>17</v>
      </c>
      <c r="E41242">
        <v>2.5</v>
      </c>
      <c r="F41242">
        <v>81</v>
      </c>
      <c r="G41242" t="s">
        <v>2301</v>
      </c>
      <c r="H41242" t="s">
        <v>598</v>
      </c>
      <c r="I41242" t="s">
        <v>2718</v>
      </c>
      <c r="J41242">
        <v>800</v>
      </c>
      <c r="K41242" t="s">
        <v>2908</v>
      </c>
      <c r="L41242" t="s">
        <v>2301</v>
      </c>
    </row>
    <row r="41243" spans="1:12" x14ac:dyDescent="0.3">
      <c r="A41243">
        <v>41242</v>
      </c>
      <c r="B41243" t="s">
        <v>9104</v>
      </c>
      <c r="C41243" t="s">
        <v>17</v>
      </c>
      <c r="D41243" t="s">
        <v>17</v>
      </c>
      <c r="E41243">
        <v>3.6</v>
      </c>
      <c r="F41243">
        <v>27</v>
      </c>
      <c r="G41243" t="s">
        <v>2301</v>
      </c>
      <c r="H41243" t="s">
        <v>199</v>
      </c>
      <c r="I41243" t="s">
        <v>737</v>
      </c>
      <c r="J41243">
        <v>1500</v>
      </c>
      <c r="K41243" t="s">
        <v>2908</v>
      </c>
      <c r="L41243" t="s">
        <v>2301</v>
      </c>
    </row>
    <row r="41244" spans="1:12" x14ac:dyDescent="0.3">
      <c r="A41244">
        <v>41243</v>
      </c>
      <c r="B41244" t="s">
        <v>9141</v>
      </c>
      <c r="C41244" t="s">
        <v>17</v>
      </c>
      <c r="D41244" t="s">
        <v>11</v>
      </c>
      <c r="E41244">
        <v>4.3</v>
      </c>
      <c r="F41244">
        <v>236</v>
      </c>
      <c r="G41244" t="s">
        <v>3954</v>
      </c>
      <c r="H41244" t="s">
        <v>199</v>
      </c>
      <c r="I41244" t="s">
        <v>736</v>
      </c>
      <c r="J41244">
        <v>2500</v>
      </c>
      <c r="K41244" t="s">
        <v>2908</v>
      </c>
      <c r="L41244" t="s">
        <v>2301</v>
      </c>
    </row>
    <row r="41245" spans="1:12" x14ac:dyDescent="0.3">
      <c r="A41245">
        <v>41244</v>
      </c>
      <c r="B41245" t="s">
        <v>9142</v>
      </c>
      <c r="C41245" t="s">
        <v>17</v>
      </c>
      <c r="D41245" t="s">
        <v>17</v>
      </c>
      <c r="E41245">
        <v>3.4</v>
      </c>
      <c r="F41245">
        <v>13</v>
      </c>
      <c r="G41245" t="s">
        <v>3954</v>
      </c>
      <c r="H41245" t="s">
        <v>740</v>
      </c>
      <c r="I41245" t="s">
        <v>1855</v>
      </c>
      <c r="J41245">
        <v>1500</v>
      </c>
      <c r="K41245" t="s">
        <v>2908</v>
      </c>
      <c r="L41245" t="s">
        <v>2301</v>
      </c>
    </row>
    <row r="41246" spans="1:12" x14ac:dyDescent="0.3">
      <c r="A41246" t="s">
        <v>9277</v>
      </c>
      <c r="E41246"/>
      <c r="L41246">
        <f>SUBTOTAL(103,zomato[listed_in(city)])</f>
        <v>41244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8E5955-F795-43CA-9205-33B715A2B274}">
  <dimension ref="A3:K109"/>
  <sheetViews>
    <sheetView zoomScale="54" workbookViewId="0">
      <selection activeCell="H4" sqref="H4"/>
    </sheetView>
  </sheetViews>
  <sheetFormatPr defaultRowHeight="14.4" x14ac:dyDescent="0.3"/>
  <cols>
    <col min="1" max="1" width="18.21875" bestFit="1" customWidth="1"/>
    <col min="2" max="2" width="15.44140625" bestFit="1" customWidth="1"/>
    <col min="4" max="4" width="16.21875" bestFit="1" customWidth="1"/>
    <col min="5" max="5" width="27" bestFit="1" customWidth="1"/>
    <col min="6" max="6" width="13.77734375" bestFit="1" customWidth="1"/>
    <col min="8" max="8" width="12" bestFit="1" customWidth="1"/>
    <col min="10" max="10" width="18.44140625" bestFit="1" customWidth="1"/>
    <col min="11" max="11" width="26.44140625" bestFit="1" customWidth="1"/>
  </cols>
  <sheetData>
    <row r="3" spans="1:11" x14ac:dyDescent="0.3">
      <c r="A3" s="1" t="s">
        <v>9148</v>
      </c>
      <c r="B3" t="s">
        <v>9150</v>
      </c>
      <c r="D3" t="s">
        <v>9266</v>
      </c>
      <c r="F3" t="s">
        <v>9151</v>
      </c>
      <c r="H3" t="s">
        <v>9270</v>
      </c>
      <c r="J3" s="1" t="s">
        <v>9148</v>
      </c>
      <c r="K3" t="s">
        <v>9271</v>
      </c>
    </row>
    <row r="4" spans="1:11" x14ac:dyDescent="0.3">
      <c r="A4" s="11" t="s">
        <v>2908</v>
      </c>
      <c r="B4">
        <v>632</v>
      </c>
      <c r="D4">
        <v>41244</v>
      </c>
      <c r="F4" s="8">
        <v>14552766</v>
      </c>
      <c r="H4" s="4">
        <v>3.7020075647367059</v>
      </c>
      <c r="J4" s="2" t="s">
        <v>9238</v>
      </c>
      <c r="K4">
        <v>1</v>
      </c>
    </row>
    <row r="5" spans="1:11" x14ac:dyDescent="0.3">
      <c r="A5" s="11" t="s">
        <v>15</v>
      </c>
      <c r="B5">
        <v>847</v>
      </c>
      <c r="F5" s="7"/>
      <c r="J5" s="2" t="s">
        <v>9225</v>
      </c>
      <c r="K5">
        <v>1</v>
      </c>
    </row>
    <row r="6" spans="1:11" x14ac:dyDescent="0.3">
      <c r="A6" s="11" t="s">
        <v>822</v>
      </c>
      <c r="B6">
        <v>1045</v>
      </c>
      <c r="J6" s="2" t="s">
        <v>9229</v>
      </c>
      <c r="K6">
        <v>1</v>
      </c>
    </row>
    <row r="7" spans="1:11" x14ac:dyDescent="0.3">
      <c r="A7" s="11" t="s">
        <v>36</v>
      </c>
      <c r="B7">
        <v>1511</v>
      </c>
      <c r="D7" s="1" t="s">
        <v>9148</v>
      </c>
      <c r="E7" t="s">
        <v>9272</v>
      </c>
      <c r="J7" s="2" t="s">
        <v>2903</v>
      </c>
      <c r="K7">
        <v>1</v>
      </c>
    </row>
    <row r="8" spans="1:11" x14ac:dyDescent="0.3">
      <c r="A8" s="11" t="s">
        <v>192</v>
      </c>
      <c r="B8">
        <v>2709</v>
      </c>
      <c r="D8" s="2" t="s">
        <v>148</v>
      </c>
      <c r="E8">
        <v>1</v>
      </c>
      <c r="J8" s="2" t="s">
        <v>244</v>
      </c>
      <c r="K8">
        <v>1</v>
      </c>
    </row>
    <row r="9" spans="1:11" x14ac:dyDescent="0.3">
      <c r="A9" s="11" t="s">
        <v>733</v>
      </c>
      <c r="B9">
        <v>14050</v>
      </c>
      <c r="D9" s="2" t="s">
        <v>199</v>
      </c>
      <c r="E9">
        <v>1</v>
      </c>
      <c r="J9" s="2" t="s">
        <v>324</v>
      </c>
      <c r="K9">
        <v>1</v>
      </c>
    </row>
    <row r="10" spans="1:11" x14ac:dyDescent="0.3">
      <c r="A10" s="11" t="s">
        <v>80</v>
      </c>
      <c r="B10">
        <v>20450</v>
      </c>
      <c r="D10" s="2" t="s">
        <v>179</v>
      </c>
      <c r="E10">
        <v>1</v>
      </c>
      <c r="J10" s="2" t="s">
        <v>3375</v>
      </c>
      <c r="K10">
        <v>1</v>
      </c>
    </row>
    <row r="11" spans="1:11" x14ac:dyDescent="0.3">
      <c r="A11" s="2" t="s">
        <v>9149</v>
      </c>
      <c r="B11">
        <v>41244</v>
      </c>
      <c r="D11" s="2" t="s">
        <v>4457</v>
      </c>
      <c r="E11">
        <v>1</v>
      </c>
      <c r="J11" s="2" t="s">
        <v>5616</v>
      </c>
      <c r="K11">
        <v>1</v>
      </c>
    </row>
    <row r="12" spans="1:11" x14ac:dyDescent="0.3">
      <c r="D12" s="2" t="s">
        <v>38</v>
      </c>
      <c r="E12">
        <v>1</v>
      </c>
      <c r="J12" s="2" t="s">
        <v>9240</v>
      </c>
      <c r="K12">
        <v>1</v>
      </c>
    </row>
    <row r="13" spans="1:11" x14ac:dyDescent="0.3">
      <c r="B13" s="10"/>
      <c r="D13" s="2" t="s">
        <v>13</v>
      </c>
      <c r="E13">
        <v>1</v>
      </c>
      <c r="J13" s="2" t="s">
        <v>9248</v>
      </c>
      <c r="K13">
        <v>1</v>
      </c>
    </row>
    <row r="14" spans="1:11" x14ac:dyDescent="0.3">
      <c r="D14" s="2" t="s">
        <v>2866</v>
      </c>
      <c r="E14">
        <v>1</v>
      </c>
      <c r="J14" s="2" t="s">
        <v>148</v>
      </c>
      <c r="K14">
        <v>1</v>
      </c>
    </row>
    <row r="15" spans="1:11" x14ac:dyDescent="0.3">
      <c r="D15" s="2" t="s">
        <v>246</v>
      </c>
      <c r="E15">
        <v>1</v>
      </c>
      <c r="J15" s="2" t="s">
        <v>9246</v>
      </c>
      <c r="K15">
        <v>1</v>
      </c>
    </row>
    <row r="16" spans="1:11" x14ac:dyDescent="0.3">
      <c r="D16" s="2" t="s">
        <v>80</v>
      </c>
      <c r="E16">
        <v>1</v>
      </c>
      <c r="J16" s="2" t="s">
        <v>1441</v>
      </c>
      <c r="K16">
        <v>1</v>
      </c>
    </row>
    <row r="17" spans="4:11" x14ac:dyDescent="0.3">
      <c r="D17" s="2" t="s">
        <v>123</v>
      </c>
      <c r="E17">
        <v>1</v>
      </c>
      <c r="J17" s="2" t="s">
        <v>9233</v>
      </c>
      <c r="K17">
        <v>1</v>
      </c>
    </row>
    <row r="18" spans="4:11" x14ac:dyDescent="0.3">
      <c r="D18" s="2" t="s">
        <v>988</v>
      </c>
      <c r="E18">
        <v>1</v>
      </c>
      <c r="J18" s="2" t="s">
        <v>1010</v>
      </c>
      <c r="K18">
        <v>1</v>
      </c>
    </row>
    <row r="19" spans="4:11" x14ac:dyDescent="0.3">
      <c r="D19" s="2" t="s">
        <v>176</v>
      </c>
      <c r="E19">
        <v>1</v>
      </c>
      <c r="J19" s="2" t="s">
        <v>217</v>
      </c>
      <c r="K19">
        <v>1</v>
      </c>
    </row>
    <row r="20" spans="4:11" x14ac:dyDescent="0.3">
      <c r="D20" s="2" t="s">
        <v>856</v>
      </c>
      <c r="E20">
        <v>1</v>
      </c>
      <c r="J20" s="2" t="s">
        <v>2508</v>
      </c>
      <c r="K20">
        <v>1</v>
      </c>
    </row>
    <row r="21" spans="4:11" x14ac:dyDescent="0.3">
      <c r="D21" s="2" t="s">
        <v>538</v>
      </c>
      <c r="E21">
        <v>1</v>
      </c>
      <c r="J21" s="2" t="s">
        <v>88</v>
      </c>
      <c r="K21">
        <v>1</v>
      </c>
    </row>
    <row r="22" spans="4:11" x14ac:dyDescent="0.3">
      <c r="D22" s="2" t="s">
        <v>9169</v>
      </c>
      <c r="E22">
        <v>1</v>
      </c>
      <c r="J22" s="2" t="s">
        <v>962</v>
      </c>
      <c r="K22">
        <v>1</v>
      </c>
    </row>
    <row r="23" spans="4:11" x14ac:dyDescent="0.3">
      <c r="D23" s="2" t="s">
        <v>525</v>
      </c>
      <c r="E23">
        <v>1</v>
      </c>
      <c r="J23" s="2" t="s">
        <v>9256</v>
      </c>
      <c r="K23">
        <v>1</v>
      </c>
    </row>
    <row r="24" spans="4:11" x14ac:dyDescent="0.3">
      <c r="D24" s="2" t="s">
        <v>735</v>
      </c>
      <c r="E24">
        <v>1</v>
      </c>
      <c r="J24" s="2" t="s">
        <v>9252</v>
      </c>
      <c r="K24">
        <v>1</v>
      </c>
    </row>
    <row r="25" spans="4:11" x14ac:dyDescent="0.3">
      <c r="D25" s="2" t="s">
        <v>9182</v>
      </c>
      <c r="E25">
        <v>1</v>
      </c>
      <c r="J25" s="2" t="s">
        <v>1073</v>
      </c>
      <c r="K25">
        <v>1</v>
      </c>
    </row>
    <row r="26" spans="4:11" x14ac:dyDescent="0.3">
      <c r="D26" s="2" t="s">
        <v>101</v>
      </c>
      <c r="E26">
        <v>1</v>
      </c>
      <c r="J26" s="2" t="s">
        <v>3279</v>
      </c>
      <c r="K26">
        <v>1</v>
      </c>
    </row>
    <row r="27" spans="4:11" x14ac:dyDescent="0.3">
      <c r="D27" s="2" t="s">
        <v>1161</v>
      </c>
      <c r="E27">
        <v>1</v>
      </c>
      <c r="J27" s="2" t="s">
        <v>38</v>
      </c>
      <c r="K27">
        <v>1</v>
      </c>
    </row>
    <row r="28" spans="4:11" x14ac:dyDescent="0.3">
      <c r="D28" s="2" t="s">
        <v>153</v>
      </c>
      <c r="E28">
        <v>1</v>
      </c>
      <c r="J28" s="2" t="s">
        <v>9250</v>
      </c>
      <c r="K28">
        <v>1</v>
      </c>
    </row>
    <row r="29" spans="4:11" x14ac:dyDescent="0.3">
      <c r="D29" s="2" t="s">
        <v>23</v>
      </c>
      <c r="E29">
        <v>1</v>
      </c>
      <c r="J29" s="2" t="s">
        <v>9226</v>
      </c>
      <c r="K29">
        <v>1</v>
      </c>
    </row>
    <row r="30" spans="4:11" x14ac:dyDescent="0.3">
      <c r="D30" s="2" t="s">
        <v>182</v>
      </c>
      <c r="E30">
        <v>1</v>
      </c>
      <c r="J30" s="2" t="s">
        <v>3337</v>
      </c>
      <c r="K30">
        <v>1</v>
      </c>
    </row>
    <row r="31" spans="4:11" x14ac:dyDescent="0.3">
      <c r="D31" s="2" t="s">
        <v>560</v>
      </c>
      <c r="E31">
        <v>1</v>
      </c>
      <c r="J31" s="2" t="s">
        <v>144</v>
      </c>
      <c r="K31">
        <v>1</v>
      </c>
    </row>
    <row r="32" spans="4:11" x14ac:dyDescent="0.3">
      <c r="D32" s="2" t="s">
        <v>9149</v>
      </c>
      <c r="E32">
        <v>24</v>
      </c>
      <c r="J32" s="2" t="s">
        <v>9237</v>
      </c>
      <c r="K32">
        <v>1</v>
      </c>
    </row>
    <row r="33" spans="10:11" x14ac:dyDescent="0.3">
      <c r="J33" s="2" t="s">
        <v>737</v>
      </c>
      <c r="K33">
        <v>1</v>
      </c>
    </row>
    <row r="34" spans="10:11" x14ac:dyDescent="0.3">
      <c r="J34" s="2" t="s">
        <v>192</v>
      </c>
      <c r="K34">
        <v>1</v>
      </c>
    </row>
    <row r="35" spans="10:11" x14ac:dyDescent="0.3">
      <c r="J35" s="2" t="s">
        <v>9260</v>
      </c>
      <c r="K35">
        <v>1</v>
      </c>
    </row>
    <row r="36" spans="10:11" x14ac:dyDescent="0.3">
      <c r="J36" s="2" t="s">
        <v>7169</v>
      </c>
      <c r="K36">
        <v>1</v>
      </c>
    </row>
    <row r="37" spans="10:11" x14ac:dyDescent="0.3">
      <c r="J37" s="2" t="s">
        <v>172</v>
      </c>
      <c r="K37">
        <v>1</v>
      </c>
    </row>
    <row r="38" spans="10:11" x14ac:dyDescent="0.3">
      <c r="J38" s="2" t="s">
        <v>736</v>
      </c>
      <c r="K38">
        <v>1</v>
      </c>
    </row>
    <row r="39" spans="10:11" x14ac:dyDescent="0.3">
      <c r="J39" s="2" t="s">
        <v>9219</v>
      </c>
      <c r="K39">
        <v>1</v>
      </c>
    </row>
    <row r="40" spans="10:11" x14ac:dyDescent="0.3">
      <c r="J40" s="2" t="s">
        <v>9258</v>
      </c>
      <c r="K40">
        <v>1</v>
      </c>
    </row>
    <row r="41" spans="10:11" x14ac:dyDescent="0.3">
      <c r="J41" s="2" t="s">
        <v>9222</v>
      </c>
      <c r="K41">
        <v>1</v>
      </c>
    </row>
    <row r="42" spans="10:11" x14ac:dyDescent="0.3">
      <c r="J42" s="2" t="s">
        <v>9245</v>
      </c>
      <c r="K42">
        <v>1</v>
      </c>
    </row>
    <row r="43" spans="10:11" x14ac:dyDescent="0.3">
      <c r="J43" s="2" t="s">
        <v>9251</v>
      </c>
      <c r="K43">
        <v>1</v>
      </c>
    </row>
    <row r="44" spans="10:11" x14ac:dyDescent="0.3">
      <c r="J44" s="2" t="s">
        <v>1526</v>
      </c>
      <c r="K44">
        <v>1</v>
      </c>
    </row>
    <row r="45" spans="10:11" x14ac:dyDescent="0.3">
      <c r="J45" s="2" t="s">
        <v>1137</v>
      </c>
      <c r="K45">
        <v>1</v>
      </c>
    </row>
    <row r="46" spans="10:11" x14ac:dyDescent="0.3">
      <c r="J46" s="2" t="s">
        <v>9253</v>
      </c>
      <c r="K46">
        <v>1</v>
      </c>
    </row>
    <row r="47" spans="10:11" x14ac:dyDescent="0.3">
      <c r="J47" s="2" t="s">
        <v>5307</v>
      </c>
      <c r="K47">
        <v>1</v>
      </c>
    </row>
    <row r="48" spans="10:11" x14ac:dyDescent="0.3">
      <c r="J48" s="2" t="s">
        <v>196</v>
      </c>
      <c r="K48">
        <v>1</v>
      </c>
    </row>
    <row r="49" spans="10:11" x14ac:dyDescent="0.3">
      <c r="J49" s="2" t="s">
        <v>9221</v>
      </c>
      <c r="K49">
        <v>1</v>
      </c>
    </row>
    <row r="50" spans="10:11" x14ac:dyDescent="0.3">
      <c r="J50" s="2" t="s">
        <v>9224</v>
      </c>
      <c r="K50">
        <v>1</v>
      </c>
    </row>
    <row r="51" spans="10:11" x14ac:dyDescent="0.3">
      <c r="J51" s="2" t="s">
        <v>311</v>
      </c>
      <c r="K51">
        <v>1</v>
      </c>
    </row>
    <row r="52" spans="10:11" x14ac:dyDescent="0.3">
      <c r="J52" s="2" t="s">
        <v>3453</v>
      </c>
      <c r="K52">
        <v>1</v>
      </c>
    </row>
    <row r="53" spans="10:11" x14ac:dyDescent="0.3">
      <c r="J53" s="2" t="s">
        <v>9261</v>
      </c>
      <c r="K53">
        <v>1</v>
      </c>
    </row>
    <row r="54" spans="10:11" x14ac:dyDescent="0.3">
      <c r="J54" s="2" t="s">
        <v>621</v>
      </c>
      <c r="K54">
        <v>1</v>
      </c>
    </row>
    <row r="55" spans="10:11" x14ac:dyDescent="0.3">
      <c r="J55" s="2" t="s">
        <v>5327</v>
      </c>
      <c r="K55">
        <v>1</v>
      </c>
    </row>
    <row r="56" spans="10:11" x14ac:dyDescent="0.3">
      <c r="J56" s="2" t="s">
        <v>777</v>
      </c>
      <c r="K56">
        <v>1</v>
      </c>
    </row>
    <row r="57" spans="10:11" x14ac:dyDescent="0.3">
      <c r="J57" s="2" t="s">
        <v>1506</v>
      </c>
      <c r="K57">
        <v>1</v>
      </c>
    </row>
    <row r="58" spans="10:11" x14ac:dyDescent="0.3">
      <c r="J58" s="2" t="s">
        <v>9235</v>
      </c>
      <c r="K58">
        <v>1</v>
      </c>
    </row>
    <row r="59" spans="10:11" x14ac:dyDescent="0.3">
      <c r="J59" s="2" t="s">
        <v>5389</v>
      </c>
      <c r="K59">
        <v>1</v>
      </c>
    </row>
    <row r="60" spans="10:11" x14ac:dyDescent="0.3">
      <c r="J60" s="2" t="s">
        <v>2623</v>
      </c>
      <c r="K60">
        <v>1</v>
      </c>
    </row>
    <row r="61" spans="10:11" x14ac:dyDescent="0.3">
      <c r="J61" s="2" t="s">
        <v>9239</v>
      </c>
      <c r="K61">
        <v>1</v>
      </c>
    </row>
    <row r="62" spans="10:11" x14ac:dyDescent="0.3">
      <c r="J62" s="2" t="s">
        <v>948</v>
      </c>
      <c r="K62">
        <v>1</v>
      </c>
    </row>
    <row r="63" spans="10:11" x14ac:dyDescent="0.3">
      <c r="J63" s="2" t="s">
        <v>9241</v>
      </c>
      <c r="K63">
        <v>1</v>
      </c>
    </row>
    <row r="64" spans="10:11" x14ac:dyDescent="0.3">
      <c r="J64" s="2" t="s">
        <v>1189</v>
      </c>
      <c r="K64">
        <v>1</v>
      </c>
    </row>
    <row r="65" spans="10:11" x14ac:dyDescent="0.3">
      <c r="J65" s="2" t="s">
        <v>9082</v>
      </c>
      <c r="K65">
        <v>1</v>
      </c>
    </row>
    <row r="66" spans="10:11" x14ac:dyDescent="0.3">
      <c r="J66" s="2" t="s">
        <v>1634</v>
      </c>
      <c r="K66">
        <v>1</v>
      </c>
    </row>
    <row r="67" spans="10:11" x14ac:dyDescent="0.3">
      <c r="J67" s="2" t="s">
        <v>9227</v>
      </c>
      <c r="K67">
        <v>1</v>
      </c>
    </row>
    <row r="68" spans="10:11" x14ac:dyDescent="0.3">
      <c r="J68" s="2" t="s">
        <v>223</v>
      </c>
      <c r="K68">
        <v>1</v>
      </c>
    </row>
    <row r="69" spans="10:11" x14ac:dyDescent="0.3">
      <c r="J69" s="2" t="s">
        <v>2489</v>
      </c>
      <c r="K69">
        <v>1</v>
      </c>
    </row>
    <row r="70" spans="10:11" x14ac:dyDescent="0.3">
      <c r="J70" s="2" t="s">
        <v>9218</v>
      </c>
      <c r="K70">
        <v>1</v>
      </c>
    </row>
    <row r="71" spans="10:11" x14ac:dyDescent="0.3">
      <c r="J71" s="2" t="s">
        <v>9255</v>
      </c>
      <c r="K71">
        <v>1</v>
      </c>
    </row>
    <row r="72" spans="10:11" x14ac:dyDescent="0.3">
      <c r="J72" s="2" t="s">
        <v>653</v>
      </c>
      <c r="K72">
        <v>1</v>
      </c>
    </row>
    <row r="73" spans="10:11" x14ac:dyDescent="0.3">
      <c r="J73" s="2" t="s">
        <v>9249</v>
      </c>
      <c r="K73">
        <v>1</v>
      </c>
    </row>
    <row r="74" spans="10:11" x14ac:dyDescent="0.3">
      <c r="J74" s="2" t="s">
        <v>9230</v>
      </c>
      <c r="K74">
        <v>1</v>
      </c>
    </row>
    <row r="75" spans="10:11" x14ac:dyDescent="0.3">
      <c r="J75" s="2" t="s">
        <v>3314</v>
      </c>
      <c r="K75">
        <v>1</v>
      </c>
    </row>
    <row r="76" spans="10:11" x14ac:dyDescent="0.3">
      <c r="J76" s="2" t="s">
        <v>29</v>
      </c>
      <c r="K76">
        <v>1</v>
      </c>
    </row>
    <row r="77" spans="10:11" x14ac:dyDescent="0.3">
      <c r="J77" s="2" t="s">
        <v>4195</v>
      </c>
      <c r="K77">
        <v>1</v>
      </c>
    </row>
    <row r="78" spans="10:11" x14ac:dyDescent="0.3">
      <c r="J78" s="2" t="s">
        <v>9257</v>
      </c>
      <c r="K78">
        <v>1</v>
      </c>
    </row>
    <row r="79" spans="10:11" x14ac:dyDescent="0.3">
      <c r="J79" s="2" t="s">
        <v>9263</v>
      </c>
      <c r="K79">
        <v>1</v>
      </c>
    </row>
    <row r="80" spans="10:11" x14ac:dyDescent="0.3">
      <c r="J80" s="2" t="s">
        <v>9244</v>
      </c>
      <c r="K80">
        <v>1</v>
      </c>
    </row>
    <row r="81" spans="10:11" x14ac:dyDescent="0.3">
      <c r="J81" s="2" t="s">
        <v>84</v>
      </c>
      <c r="K81">
        <v>1</v>
      </c>
    </row>
    <row r="82" spans="10:11" x14ac:dyDescent="0.3">
      <c r="J82" s="2" t="s">
        <v>9243</v>
      </c>
      <c r="K82">
        <v>1</v>
      </c>
    </row>
    <row r="83" spans="10:11" x14ac:dyDescent="0.3">
      <c r="J83" s="2" t="s">
        <v>1129</v>
      </c>
      <c r="K83">
        <v>1</v>
      </c>
    </row>
    <row r="84" spans="10:11" x14ac:dyDescent="0.3">
      <c r="J84" s="2" t="s">
        <v>9264</v>
      </c>
      <c r="K84">
        <v>1</v>
      </c>
    </row>
    <row r="85" spans="10:11" x14ac:dyDescent="0.3">
      <c r="J85" s="2" t="s">
        <v>9228</v>
      </c>
      <c r="K85">
        <v>1</v>
      </c>
    </row>
    <row r="86" spans="10:11" x14ac:dyDescent="0.3">
      <c r="J86" s="2" t="s">
        <v>583</v>
      </c>
      <c r="K86">
        <v>1</v>
      </c>
    </row>
    <row r="87" spans="10:11" x14ac:dyDescent="0.3">
      <c r="J87" s="2" t="s">
        <v>9259</v>
      </c>
      <c r="K87">
        <v>1</v>
      </c>
    </row>
    <row r="88" spans="10:11" x14ac:dyDescent="0.3">
      <c r="J88" s="2" t="s">
        <v>9220</v>
      </c>
      <c r="K88">
        <v>1</v>
      </c>
    </row>
    <row r="89" spans="10:11" x14ac:dyDescent="0.3">
      <c r="J89" s="2" t="s">
        <v>2146</v>
      </c>
      <c r="K89">
        <v>1</v>
      </c>
    </row>
    <row r="90" spans="10:11" x14ac:dyDescent="0.3">
      <c r="J90" s="2" t="s">
        <v>1499</v>
      </c>
      <c r="K90">
        <v>1</v>
      </c>
    </row>
    <row r="91" spans="10:11" x14ac:dyDescent="0.3">
      <c r="J91" s="2" t="s">
        <v>9265</v>
      </c>
      <c r="K91">
        <v>1</v>
      </c>
    </row>
    <row r="92" spans="10:11" x14ac:dyDescent="0.3">
      <c r="J92" s="2" t="s">
        <v>9247</v>
      </c>
      <c r="K92">
        <v>1</v>
      </c>
    </row>
    <row r="93" spans="10:11" x14ac:dyDescent="0.3">
      <c r="J93" s="2" t="s">
        <v>9234</v>
      </c>
      <c r="K93">
        <v>1</v>
      </c>
    </row>
    <row r="94" spans="10:11" x14ac:dyDescent="0.3">
      <c r="J94" s="2" t="s">
        <v>97</v>
      </c>
      <c r="K94">
        <v>1</v>
      </c>
    </row>
    <row r="95" spans="10:11" x14ac:dyDescent="0.3">
      <c r="J95" s="2" t="s">
        <v>3782</v>
      </c>
      <c r="K95">
        <v>1</v>
      </c>
    </row>
    <row r="96" spans="10:11" x14ac:dyDescent="0.3">
      <c r="J96" s="2" t="s">
        <v>9254</v>
      </c>
      <c r="K96">
        <v>1</v>
      </c>
    </row>
    <row r="97" spans="10:11" x14ac:dyDescent="0.3">
      <c r="J97" s="2" t="s">
        <v>9223</v>
      </c>
      <c r="K97">
        <v>1</v>
      </c>
    </row>
    <row r="98" spans="10:11" x14ac:dyDescent="0.3">
      <c r="J98" s="2" t="s">
        <v>301</v>
      </c>
      <c r="K98">
        <v>1</v>
      </c>
    </row>
    <row r="99" spans="10:11" x14ac:dyDescent="0.3">
      <c r="J99" s="2" t="s">
        <v>9242</v>
      </c>
      <c r="K99">
        <v>1</v>
      </c>
    </row>
    <row r="100" spans="10:11" x14ac:dyDescent="0.3">
      <c r="J100" s="2" t="s">
        <v>9231</v>
      </c>
      <c r="K100">
        <v>1</v>
      </c>
    </row>
    <row r="101" spans="10:11" x14ac:dyDescent="0.3">
      <c r="J101" s="2" t="s">
        <v>1998</v>
      </c>
      <c r="K101">
        <v>1</v>
      </c>
    </row>
    <row r="102" spans="10:11" x14ac:dyDescent="0.3">
      <c r="J102" s="2" t="s">
        <v>9232</v>
      </c>
      <c r="K102">
        <v>1</v>
      </c>
    </row>
    <row r="103" spans="10:11" x14ac:dyDescent="0.3">
      <c r="J103" s="2" t="s">
        <v>2927</v>
      </c>
      <c r="K103">
        <v>1</v>
      </c>
    </row>
    <row r="104" spans="10:11" x14ac:dyDescent="0.3">
      <c r="J104" s="2" t="s">
        <v>4128</v>
      </c>
      <c r="K104">
        <v>1</v>
      </c>
    </row>
    <row r="105" spans="10:11" x14ac:dyDescent="0.3">
      <c r="J105" s="2" t="s">
        <v>2487</v>
      </c>
      <c r="K105">
        <v>1</v>
      </c>
    </row>
    <row r="106" spans="10:11" x14ac:dyDescent="0.3">
      <c r="J106" s="2" t="s">
        <v>9262</v>
      </c>
      <c r="K106">
        <v>1</v>
      </c>
    </row>
    <row r="107" spans="10:11" x14ac:dyDescent="0.3">
      <c r="J107" s="2" t="s">
        <v>353</v>
      </c>
      <c r="K107">
        <v>1</v>
      </c>
    </row>
    <row r="108" spans="10:11" x14ac:dyDescent="0.3">
      <c r="J108" s="2" t="s">
        <v>9236</v>
      </c>
      <c r="K108">
        <v>1</v>
      </c>
    </row>
    <row r="109" spans="10:11" x14ac:dyDescent="0.3">
      <c r="J109" s="2" t="s">
        <v>9149</v>
      </c>
      <c r="K109">
        <v>105</v>
      </c>
    </row>
  </sheetData>
  <pageMargins left="0.7" right="0.7" top="0.75" bottom="0.75" header="0.3" footer="0.3"/>
  <pageSetup orientation="portrait" r:id="rId7"/>
  <drawing r:id="rId8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6A8FE4-A4F7-40F1-8A1F-945B0D11EAD9}">
  <dimension ref="A3:B67"/>
  <sheetViews>
    <sheetView workbookViewId="0">
      <selection activeCell="A14" sqref="A14"/>
    </sheetView>
  </sheetViews>
  <sheetFormatPr defaultRowHeight="14.4" x14ac:dyDescent="0.3"/>
  <cols>
    <col min="1" max="1" width="12.21875" bestFit="1" customWidth="1"/>
    <col min="2" max="2" width="12.5546875" bestFit="1" customWidth="1"/>
    <col min="3" max="3" width="14.77734375" bestFit="1" customWidth="1"/>
  </cols>
  <sheetData>
    <row r="3" spans="1:2" x14ac:dyDescent="0.3">
      <c r="A3" s="1" t="s">
        <v>9148</v>
      </c>
      <c r="B3" t="s">
        <v>9150</v>
      </c>
    </row>
    <row r="4" spans="1:2" x14ac:dyDescent="0.3">
      <c r="A4" s="2">
        <v>40</v>
      </c>
      <c r="B4">
        <v>8</v>
      </c>
    </row>
    <row r="5" spans="1:2" x14ac:dyDescent="0.3">
      <c r="A5" s="2">
        <v>50</v>
      </c>
      <c r="B5">
        <v>6</v>
      </c>
    </row>
    <row r="6" spans="1:2" x14ac:dyDescent="0.3">
      <c r="A6" s="2">
        <v>70</v>
      </c>
      <c r="B6">
        <v>1</v>
      </c>
    </row>
    <row r="7" spans="1:2" x14ac:dyDescent="0.3">
      <c r="A7" s="2">
        <v>80</v>
      </c>
      <c r="B7">
        <v>1</v>
      </c>
    </row>
    <row r="8" spans="1:2" x14ac:dyDescent="0.3">
      <c r="A8" s="2">
        <v>100</v>
      </c>
      <c r="B8">
        <v>636</v>
      </c>
    </row>
    <row r="9" spans="1:2" x14ac:dyDescent="0.3">
      <c r="A9" s="2">
        <v>120</v>
      </c>
      <c r="B9">
        <v>2</v>
      </c>
    </row>
    <row r="10" spans="1:2" x14ac:dyDescent="0.3">
      <c r="A10" s="2">
        <v>130</v>
      </c>
      <c r="B10">
        <v>8</v>
      </c>
    </row>
    <row r="11" spans="1:2" x14ac:dyDescent="0.3">
      <c r="A11" s="2">
        <v>150</v>
      </c>
      <c r="B11">
        <v>1301</v>
      </c>
    </row>
    <row r="12" spans="1:2" x14ac:dyDescent="0.3">
      <c r="A12" s="2">
        <v>180</v>
      </c>
      <c r="B12">
        <v>17</v>
      </c>
    </row>
    <row r="13" spans="1:2" x14ac:dyDescent="0.3">
      <c r="A13" s="2">
        <v>199</v>
      </c>
      <c r="B13">
        <v>4</v>
      </c>
    </row>
    <row r="14" spans="1:2" x14ac:dyDescent="0.3">
      <c r="A14" s="2">
        <v>200</v>
      </c>
      <c r="B14">
        <v>3164</v>
      </c>
    </row>
    <row r="15" spans="1:2" x14ac:dyDescent="0.3">
      <c r="A15" s="2">
        <v>230</v>
      </c>
      <c r="B15">
        <v>10</v>
      </c>
    </row>
    <row r="16" spans="1:2" x14ac:dyDescent="0.3">
      <c r="A16" s="2">
        <v>240</v>
      </c>
      <c r="B16">
        <v>2</v>
      </c>
    </row>
    <row r="17" spans="1:2" x14ac:dyDescent="0.3">
      <c r="A17" s="2">
        <v>250</v>
      </c>
      <c r="B17">
        <v>2123</v>
      </c>
    </row>
    <row r="18" spans="1:2" x14ac:dyDescent="0.3">
      <c r="A18" s="2">
        <v>300</v>
      </c>
      <c r="B18">
        <v>5246</v>
      </c>
    </row>
    <row r="19" spans="1:2" x14ac:dyDescent="0.3">
      <c r="A19" s="2">
        <v>330</v>
      </c>
      <c r="B19">
        <v>4</v>
      </c>
    </row>
    <row r="20" spans="1:2" x14ac:dyDescent="0.3">
      <c r="A20" s="2">
        <v>350</v>
      </c>
      <c r="B20">
        <v>1351</v>
      </c>
    </row>
    <row r="21" spans="1:2" x14ac:dyDescent="0.3">
      <c r="A21" s="2">
        <v>400</v>
      </c>
      <c r="B21">
        <v>5262</v>
      </c>
    </row>
    <row r="22" spans="1:2" x14ac:dyDescent="0.3">
      <c r="A22" s="2">
        <v>450</v>
      </c>
      <c r="B22">
        <v>1226</v>
      </c>
    </row>
    <row r="23" spans="1:2" x14ac:dyDescent="0.3">
      <c r="A23" s="2">
        <v>500</v>
      </c>
      <c r="B23">
        <v>4081</v>
      </c>
    </row>
    <row r="24" spans="1:2" x14ac:dyDescent="0.3">
      <c r="A24" s="2">
        <v>550</v>
      </c>
      <c r="B24">
        <v>704</v>
      </c>
    </row>
    <row r="25" spans="1:2" x14ac:dyDescent="0.3">
      <c r="A25" s="2">
        <v>600</v>
      </c>
      <c r="B25">
        <v>3188</v>
      </c>
    </row>
    <row r="26" spans="1:2" x14ac:dyDescent="0.3">
      <c r="A26" s="2">
        <v>650</v>
      </c>
      <c r="B26">
        <v>743</v>
      </c>
    </row>
    <row r="27" spans="1:2" x14ac:dyDescent="0.3">
      <c r="A27" s="2">
        <v>700</v>
      </c>
      <c r="B27">
        <v>1815</v>
      </c>
    </row>
    <row r="28" spans="1:2" x14ac:dyDescent="0.3">
      <c r="A28" s="2">
        <v>750</v>
      </c>
      <c r="B28">
        <v>742</v>
      </c>
    </row>
    <row r="29" spans="1:2" x14ac:dyDescent="0.3">
      <c r="A29" s="2">
        <v>800</v>
      </c>
      <c r="B29">
        <v>2076</v>
      </c>
    </row>
    <row r="30" spans="1:2" x14ac:dyDescent="0.3">
      <c r="A30" s="2">
        <v>850</v>
      </c>
      <c r="B30">
        <v>149</v>
      </c>
    </row>
    <row r="31" spans="1:2" x14ac:dyDescent="0.3">
      <c r="A31" s="2">
        <v>900</v>
      </c>
      <c r="B31">
        <v>667</v>
      </c>
    </row>
    <row r="32" spans="1:2" x14ac:dyDescent="0.3">
      <c r="A32" s="2">
        <v>950</v>
      </c>
      <c r="B32">
        <v>60</v>
      </c>
    </row>
    <row r="33" spans="1:2" x14ac:dyDescent="0.3">
      <c r="A33" s="2">
        <v>1000</v>
      </c>
      <c r="B33">
        <v>1514</v>
      </c>
    </row>
    <row r="34" spans="1:2" x14ac:dyDescent="0.3">
      <c r="A34" s="2">
        <v>1050</v>
      </c>
      <c r="B34">
        <v>4</v>
      </c>
    </row>
    <row r="35" spans="1:2" x14ac:dyDescent="0.3">
      <c r="A35" s="2">
        <v>1100</v>
      </c>
      <c r="B35">
        <v>490</v>
      </c>
    </row>
    <row r="36" spans="1:2" x14ac:dyDescent="0.3">
      <c r="A36" s="2">
        <v>1200</v>
      </c>
      <c r="B36">
        <v>969</v>
      </c>
    </row>
    <row r="37" spans="1:2" x14ac:dyDescent="0.3">
      <c r="A37" s="2">
        <v>1250</v>
      </c>
      <c r="B37">
        <v>8</v>
      </c>
    </row>
    <row r="38" spans="1:2" x14ac:dyDescent="0.3">
      <c r="A38" s="2">
        <v>1300</v>
      </c>
      <c r="B38">
        <v>512</v>
      </c>
    </row>
    <row r="39" spans="1:2" x14ac:dyDescent="0.3">
      <c r="A39" s="2">
        <v>1350</v>
      </c>
      <c r="B39">
        <v>18</v>
      </c>
    </row>
    <row r="40" spans="1:2" x14ac:dyDescent="0.3">
      <c r="A40" s="2">
        <v>1400</v>
      </c>
      <c r="B40">
        <v>465</v>
      </c>
    </row>
    <row r="41" spans="1:2" x14ac:dyDescent="0.3">
      <c r="A41" s="2">
        <v>1450</v>
      </c>
      <c r="B41">
        <v>5</v>
      </c>
    </row>
    <row r="42" spans="1:2" x14ac:dyDescent="0.3">
      <c r="A42" s="2">
        <v>1500</v>
      </c>
      <c r="B42">
        <v>907</v>
      </c>
    </row>
    <row r="43" spans="1:2" x14ac:dyDescent="0.3">
      <c r="A43" s="2">
        <v>1600</v>
      </c>
      <c r="B43">
        <v>260</v>
      </c>
    </row>
    <row r="44" spans="1:2" x14ac:dyDescent="0.3">
      <c r="A44" s="2">
        <v>1650</v>
      </c>
      <c r="B44">
        <v>6</v>
      </c>
    </row>
    <row r="45" spans="1:2" x14ac:dyDescent="0.3">
      <c r="A45" s="2">
        <v>1700</v>
      </c>
      <c r="B45">
        <v>243</v>
      </c>
    </row>
    <row r="46" spans="1:2" x14ac:dyDescent="0.3">
      <c r="A46" s="2">
        <v>1800</v>
      </c>
      <c r="B46">
        <v>203</v>
      </c>
    </row>
    <row r="47" spans="1:2" x14ac:dyDescent="0.3">
      <c r="A47" s="2">
        <v>1900</v>
      </c>
      <c r="B47">
        <v>70</v>
      </c>
    </row>
    <row r="48" spans="1:2" x14ac:dyDescent="0.3">
      <c r="A48" s="2">
        <v>2000</v>
      </c>
      <c r="B48">
        <v>356</v>
      </c>
    </row>
    <row r="49" spans="1:2" x14ac:dyDescent="0.3">
      <c r="A49" s="2">
        <v>2100</v>
      </c>
      <c r="B49">
        <v>60</v>
      </c>
    </row>
    <row r="50" spans="1:2" x14ac:dyDescent="0.3">
      <c r="A50" s="2">
        <v>2200</v>
      </c>
      <c r="B50">
        <v>78</v>
      </c>
    </row>
    <row r="51" spans="1:2" x14ac:dyDescent="0.3">
      <c r="A51" s="2">
        <v>2300</v>
      </c>
      <c r="B51">
        <v>11</v>
      </c>
    </row>
    <row r="52" spans="1:2" x14ac:dyDescent="0.3">
      <c r="A52" s="2">
        <v>2400</v>
      </c>
      <c r="B52">
        <v>23</v>
      </c>
    </row>
    <row r="53" spans="1:2" x14ac:dyDescent="0.3">
      <c r="A53" s="2">
        <v>2500</v>
      </c>
      <c r="B53">
        <v>146</v>
      </c>
    </row>
    <row r="54" spans="1:2" x14ac:dyDescent="0.3">
      <c r="A54" s="2">
        <v>2600</v>
      </c>
      <c r="B54">
        <v>10</v>
      </c>
    </row>
    <row r="55" spans="1:2" x14ac:dyDescent="0.3">
      <c r="A55" s="2">
        <v>2700</v>
      </c>
      <c r="B55">
        <v>3</v>
      </c>
    </row>
    <row r="56" spans="1:2" x14ac:dyDescent="0.3">
      <c r="A56" s="2">
        <v>2800</v>
      </c>
      <c r="B56">
        <v>45</v>
      </c>
    </row>
    <row r="57" spans="1:2" x14ac:dyDescent="0.3">
      <c r="A57" s="2">
        <v>3000</v>
      </c>
      <c r="B57">
        <v>162</v>
      </c>
    </row>
    <row r="58" spans="1:2" x14ac:dyDescent="0.3">
      <c r="A58" s="2">
        <v>3200</v>
      </c>
      <c r="B58">
        <v>2</v>
      </c>
    </row>
    <row r="59" spans="1:2" x14ac:dyDescent="0.3">
      <c r="A59" s="2">
        <v>3400</v>
      </c>
      <c r="B59">
        <v>13</v>
      </c>
    </row>
    <row r="60" spans="1:2" x14ac:dyDescent="0.3">
      <c r="A60" s="2">
        <v>3500</v>
      </c>
      <c r="B60">
        <v>25</v>
      </c>
    </row>
    <row r="61" spans="1:2" x14ac:dyDescent="0.3">
      <c r="A61" s="2">
        <v>3700</v>
      </c>
      <c r="B61">
        <v>1</v>
      </c>
    </row>
    <row r="62" spans="1:2" x14ac:dyDescent="0.3">
      <c r="A62" s="2">
        <v>4000</v>
      </c>
      <c r="B62">
        <v>29</v>
      </c>
    </row>
    <row r="63" spans="1:2" x14ac:dyDescent="0.3">
      <c r="A63" s="2">
        <v>4100</v>
      </c>
      <c r="B63">
        <v>4</v>
      </c>
    </row>
    <row r="64" spans="1:2" x14ac:dyDescent="0.3">
      <c r="A64" s="2">
        <v>4500</v>
      </c>
      <c r="B64">
        <v>2</v>
      </c>
    </row>
    <row r="65" spans="1:2" x14ac:dyDescent="0.3">
      <c r="A65" s="2">
        <v>5000</v>
      </c>
      <c r="B65">
        <v>1</v>
      </c>
    </row>
    <row r="66" spans="1:2" x14ac:dyDescent="0.3">
      <c r="A66" s="2">
        <v>6000</v>
      </c>
      <c r="B66">
        <v>2</v>
      </c>
    </row>
    <row r="67" spans="1:2" x14ac:dyDescent="0.3">
      <c r="A67" s="2" t="s">
        <v>9149</v>
      </c>
      <c r="B67">
        <v>41244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677414-068A-4092-B187-6858B1DF130A}">
  <dimension ref="A3:B34"/>
  <sheetViews>
    <sheetView workbookViewId="0">
      <selection activeCell="A10" sqref="A10"/>
    </sheetView>
  </sheetViews>
  <sheetFormatPr defaultRowHeight="14.4" x14ac:dyDescent="0.3"/>
  <cols>
    <col min="1" max="1" width="19.44140625" bestFit="1" customWidth="1"/>
    <col min="2" max="2" width="12.5546875" bestFit="1" customWidth="1"/>
    <col min="3" max="3" width="14.77734375" bestFit="1" customWidth="1"/>
  </cols>
  <sheetData>
    <row r="3" spans="1:2" x14ac:dyDescent="0.3">
      <c r="A3" s="1" t="s">
        <v>9148</v>
      </c>
      <c r="B3" t="s">
        <v>9150</v>
      </c>
    </row>
    <row r="4" spans="1:2" x14ac:dyDescent="0.3">
      <c r="A4" s="2" t="s">
        <v>6238</v>
      </c>
      <c r="B4">
        <v>569</v>
      </c>
    </row>
    <row r="5" spans="1:2" x14ac:dyDescent="0.3">
      <c r="A5" s="2" t="s">
        <v>12</v>
      </c>
      <c r="B5">
        <v>726</v>
      </c>
    </row>
    <row r="6" spans="1:2" x14ac:dyDescent="0.3">
      <c r="A6" s="2" t="s">
        <v>1680</v>
      </c>
      <c r="B6">
        <v>820</v>
      </c>
    </row>
    <row r="7" spans="1:2" x14ac:dyDescent="0.3">
      <c r="A7" s="2" t="s">
        <v>5449</v>
      </c>
      <c r="B7">
        <v>872</v>
      </c>
    </row>
    <row r="8" spans="1:2" x14ac:dyDescent="0.3">
      <c r="A8" s="2" t="s">
        <v>3208</v>
      </c>
      <c r="B8">
        <v>946</v>
      </c>
    </row>
    <row r="9" spans="1:2" x14ac:dyDescent="0.3">
      <c r="A9" s="2" t="s">
        <v>2798</v>
      </c>
      <c r="B9">
        <v>953</v>
      </c>
    </row>
    <row r="10" spans="1:2" x14ac:dyDescent="0.3">
      <c r="A10" s="2" t="s">
        <v>2218</v>
      </c>
      <c r="B10">
        <v>956</v>
      </c>
    </row>
    <row r="11" spans="1:2" x14ac:dyDescent="0.3">
      <c r="A11" s="2" t="s">
        <v>6186</v>
      </c>
      <c r="B11">
        <v>993</v>
      </c>
    </row>
    <row r="12" spans="1:2" x14ac:dyDescent="0.3">
      <c r="A12" s="2" t="s">
        <v>1881</v>
      </c>
      <c r="B12">
        <v>1018</v>
      </c>
    </row>
    <row r="13" spans="1:2" x14ac:dyDescent="0.3">
      <c r="A13" s="2" t="s">
        <v>3306</v>
      </c>
      <c r="B13">
        <v>1020</v>
      </c>
    </row>
    <row r="14" spans="1:2" x14ac:dyDescent="0.3">
      <c r="A14" s="2" t="s">
        <v>26</v>
      </c>
      <c r="B14">
        <v>1072</v>
      </c>
    </row>
    <row r="15" spans="1:2" x14ac:dyDescent="0.3">
      <c r="A15" s="2" t="s">
        <v>3896</v>
      </c>
      <c r="B15">
        <v>1139</v>
      </c>
    </row>
    <row r="16" spans="1:2" x14ac:dyDescent="0.3">
      <c r="A16" s="2" t="s">
        <v>2385</v>
      </c>
      <c r="B16">
        <v>1173</v>
      </c>
    </row>
    <row r="17" spans="1:2" x14ac:dyDescent="0.3">
      <c r="A17" s="2" t="s">
        <v>2301</v>
      </c>
      <c r="B17">
        <v>1200</v>
      </c>
    </row>
    <row r="18" spans="1:2" x14ac:dyDescent="0.3">
      <c r="A18" s="2" t="s">
        <v>824</v>
      </c>
      <c r="B18">
        <v>1208</v>
      </c>
    </row>
    <row r="19" spans="1:2" x14ac:dyDescent="0.3">
      <c r="A19" s="2" t="s">
        <v>1770</v>
      </c>
      <c r="B19">
        <v>1294</v>
      </c>
    </row>
    <row r="20" spans="1:2" x14ac:dyDescent="0.3">
      <c r="A20" s="2" t="s">
        <v>1754</v>
      </c>
      <c r="B20">
        <v>1330</v>
      </c>
    </row>
    <row r="21" spans="1:2" x14ac:dyDescent="0.3">
      <c r="A21" s="2" t="s">
        <v>2942</v>
      </c>
      <c r="B21">
        <v>1345</v>
      </c>
    </row>
    <row r="22" spans="1:2" x14ac:dyDescent="0.3">
      <c r="A22" s="2" t="s">
        <v>2923</v>
      </c>
      <c r="B22">
        <v>1451</v>
      </c>
    </row>
    <row r="23" spans="1:2" x14ac:dyDescent="0.3">
      <c r="A23" s="2" t="s">
        <v>2911</v>
      </c>
      <c r="B23">
        <v>1483</v>
      </c>
    </row>
    <row r="24" spans="1:2" x14ac:dyDescent="0.3">
      <c r="A24" s="2" t="s">
        <v>2910</v>
      </c>
      <c r="B24">
        <v>1514</v>
      </c>
    </row>
    <row r="25" spans="1:2" x14ac:dyDescent="0.3">
      <c r="A25" s="2" t="s">
        <v>2929</v>
      </c>
      <c r="B25">
        <v>1518</v>
      </c>
    </row>
    <row r="26" spans="1:2" x14ac:dyDescent="0.3">
      <c r="A26" s="2" t="s">
        <v>2478</v>
      </c>
      <c r="B26">
        <v>1538</v>
      </c>
    </row>
    <row r="27" spans="1:2" x14ac:dyDescent="0.3">
      <c r="A27" s="2" t="s">
        <v>373</v>
      </c>
      <c r="B27">
        <v>1633</v>
      </c>
    </row>
    <row r="28" spans="1:2" x14ac:dyDescent="0.3">
      <c r="A28" s="2" t="s">
        <v>94</v>
      </c>
      <c r="B28">
        <v>1902</v>
      </c>
    </row>
    <row r="29" spans="1:2" x14ac:dyDescent="0.3">
      <c r="A29" s="2" t="s">
        <v>3448</v>
      </c>
      <c r="B29">
        <v>2121</v>
      </c>
    </row>
    <row r="30" spans="1:2" x14ac:dyDescent="0.3">
      <c r="A30" s="2" t="s">
        <v>1924</v>
      </c>
      <c r="B30">
        <v>2250</v>
      </c>
    </row>
    <row r="31" spans="1:2" x14ac:dyDescent="0.3">
      <c r="A31" s="2" t="s">
        <v>2096</v>
      </c>
      <c r="B31">
        <v>2254</v>
      </c>
    </row>
    <row r="32" spans="1:2" x14ac:dyDescent="0.3">
      <c r="A32" s="2" t="s">
        <v>2033</v>
      </c>
      <c r="B32">
        <v>2361</v>
      </c>
    </row>
    <row r="33" spans="1:2" x14ac:dyDescent="0.3">
      <c r="A33" s="2" t="s">
        <v>847</v>
      </c>
      <c r="B33">
        <v>2585</v>
      </c>
    </row>
    <row r="34" spans="1:2" x14ac:dyDescent="0.3">
      <c r="A34" s="2" t="s">
        <v>9149</v>
      </c>
      <c r="B34">
        <v>41244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85781E-8BE0-495C-BA21-F4B966CDE122}">
  <dimension ref="A3:B14"/>
  <sheetViews>
    <sheetView zoomScale="59" workbookViewId="0">
      <selection activeCell="B11" sqref="B11"/>
    </sheetView>
  </sheetViews>
  <sheetFormatPr defaultRowHeight="14.4" x14ac:dyDescent="0.3"/>
  <cols>
    <col min="1" max="1" width="16.33203125" bestFit="1" customWidth="1"/>
    <col min="2" max="2" width="15.77734375" bestFit="1" customWidth="1"/>
  </cols>
  <sheetData>
    <row r="3" spans="1:2" x14ac:dyDescent="0.3">
      <c r="A3" s="1" t="s">
        <v>9148</v>
      </c>
      <c r="B3" t="s">
        <v>9150</v>
      </c>
    </row>
    <row r="4" spans="1:2" x14ac:dyDescent="0.3">
      <c r="A4" s="2" t="s">
        <v>311</v>
      </c>
      <c r="B4">
        <v>3175</v>
      </c>
    </row>
    <row r="5" spans="1:2" x14ac:dyDescent="0.3">
      <c r="A5" s="2" t="s">
        <v>217</v>
      </c>
      <c r="B5">
        <v>3836</v>
      </c>
    </row>
    <row r="6" spans="1:2" x14ac:dyDescent="0.3">
      <c r="A6" s="2" t="s">
        <v>192</v>
      </c>
      <c r="B6">
        <v>4505</v>
      </c>
    </row>
    <row r="7" spans="1:2" x14ac:dyDescent="0.3">
      <c r="A7" s="2" t="s">
        <v>38</v>
      </c>
      <c r="B7">
        <v>4784</v>
      </c>
    </row>
    <row r="8" spans="1:2" x14ac:dyDescent="0.3">
      <c r="A8" s="2" t="s">
        <v>88</v>
      </c>
      <c r="B8">
        <v>5015</v>
      </c>
    </row>
    <row r="9" spans="1:2" x14ac:dyDescent="0.3">
      <c r="A9" s="2" t="s">
        <v>737</v>
      </c>
      <c r="B9">
        <v>5195</v>
      </c>
    </row>
    <row r="10" spans="1:2" x14ac:dyDescent="0.3">
      <c r="A10" s="2" t="s">
        <v>172</v>
      </c>
      <c r="B10">
        <v>6320</v>
      </c>
    </row>
    <row r="11" spans="1:2" x14ac:dyDescent="0.3">
      <c r="A11" s="2" t="s">
        <v>97</v>
      </c>
      <c r="B11">
        <v>6355</v>
      </c>
    </row>
    <row r="12" spans="1:2" x14ac:dyDescent="0.3">
      <c r="A12" s="2" t="s">
        <v>144</v>
      </c>
      <c r="B12">
        <v>12852</v>
      </c>
    </row>
    <row r="13" spans="1:2" x14ac:dyDescent="0.3">
      <c r="A13" s="2" t="s">
        <v>29</v>
      </c>
      <c r="B13">
        <v>17198</v>
      </c>
    </row>
    <row r="14" spans="1:2" x14ac:dyDescent="0.3">
      <c r="A14" s="2" t="s">
        <v>9149</v>
      </c>
      <c r="B14">
        <v>69235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744587-E957-4583-BA21-45D50B50AE92}">
  <dimension ref="A3:B13"/>
  <sheetViews>
    <sheetView workbookViewId="0">
      <selection activeCell="A3" sqref="A3:B13"/>
    </sheetView>
  </sheetViews>
  <sheetFormatPr defaultRowHeight="14.4" x14ac:dyDescent="0.3"/>
  <cols>
    <col min="1" max="1" width="14.109375" bestFit="1" customWidth="1"/>
    <col min="2" max="2" width="32.21875" bestFit="1" customWidth="1"/>
  </cols>
  <sheetData>
    <row r="3" spans="1:2" x14ac:dyDescent="0.3">
      <c r="A3" s="1" t="s">
        <v>9148</v>
      </c>
      <c r="B3" t="s">
        <v>9154</v>
      </c>
    </row>
    <row r="4" spans="1:2" x14ac:dyDescent="0.3">
      <c r="A4" s="2" t="s">
        <v>2929</v>
      </c>
      <c r="B4" s="3">
        <v>847.99077733860338</v>
      </c>
    </row>
    <row r="5" spans="1:2" x14ac:dyDescent="0.3">
      <c r="A5" s="2" t="s">
        <v>2911</v>
      </c>
      <c r="B5" s="3">
        <v>838.94133513149018</v>
      </c>
    </row>
    <row r="6" spans="1:2" x14ac:dyDescent="0.3">
      <c r="A6" s="2" t="s">
        <v>2923</v>
      </c>
      <c r="B6" s="3">
        <v>831.36388697450036</v>
      </c>
    </row>
    <row r="7" spans="1:2" x14ac:dyDescent="0.3">
      <c r="A7" s="2" t="s">
        <v>2910</v>
      </c>
      <c r="B7" s="3">
        <v>830.71994715984147</v>
      </c>
    </row>
    <row r="8" spans="1:2" x14ac:dyDescent="0.3">
      <c r="A8" s="2" t="s">
        <v>2942</v>
      </c>
      <c r="B8" s="3">
        <v>819.4862453531598</v>
      </c>
    </row>
    <row r="9" spans="1:2" x14ac:dyDescent="0.3">
      <c r="A9" s="2" t="s">
        <v>2478</v>
      </c>
      <c r="B9" s="3">
        <v>704.8439531859558</v>
      </c>
    </row>
    <row r="10" spans="1:2" x14ac:dyDescent="0.3">
      <c r="A10" s="2" t="s">
        <v>2385</v>
      </c>
      <c r="B10" s="3">
        <v>654.80818414322255</v>
      </c>
    </row>
    <row r="11" spans="1:2" x14ac:dyDescent="0.3">
      <c r="A11" s="2" t="s">
        <v>2301</v>
      </c>
      <c r="B11" s="3">
        <v>650.75</v>
      </c>
    </row>
    <row r="12" spans="1:2" x14ac:dyDescent="0.3">
      <c r="A12" s="2" t="s">
        <v>3208</v>
      </c>
      <c r="B12" s="3">
        <v>618.36152219873145</v>
      </c>
    </row>
    <row r="13" spans="1:2" x14ac:dyDescent="0.3">
      <c r="A13" s="2" t="s">
        <v>2798</v>
      </c>
      <c r="B13" s="3">
        <v>610.30430220356766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DAD7BA-6D37-49E7-912A-5B1DCD2A3DFE}">
  <dimension ref="A3:B6"/>
  <sheetViews>
    <sheetView workbookViewId="0">
      <selection activeCell="B4" sqref="B4"/>
    </sheetView>
  </sheetViews>
  <sheetFormatPr defaultRowHeight="14.4" x14ac:dyDescent="0.3"/>
  <cols>
    <col min="1" max="1" width="12.21875" bestFit="1" customWidth="1"/>
    <col min="2" max="2" width="12.5546875" bestFit="1" customWidth="1"/>
  </cols>
  <sheetData>
    <row r="3" spans="1:2" x14ac:dyDescent="0.3">
      <c r="A3" s="1" t="s">
        <v>9148</v>
      </c>
      <c r="B3" t="s">
        <v>9150</v>
      </c>
    </row>
    <row r="4" spans="1:2" x14ac:dyDescent="0.3">
      <c r="A4" s="2" t="s">
        <v>17</v>
      </c>
      <c r="B4" s="6">
        <v>0.84722626321404326</v>
      </c>
    </row>
    <row r="5" spans="1:2" x14ac:dyDescent="0.3">
      <c r="A5" s="2" t="s">
        <v>11</v>
      </c>
      <c r="B5" s="6">
        <v>0.15277373678595674</v>
      </c>
    </row>
    <row r="6" spans="1:2" x14ac:dyDescent="0.3">
      <c r="A6" s="2" t="s">
        <v>9149</v>
      </c>
      <c r="B6" s="6">
        <v>1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DA66C4-923A-4371-A6A0-70BEBED1D567}">
  <dimension ref="A3:B6"/>
  <sheetViews>
    <sheetView workbookViewId="0">
      <selection activeCell="B5" sqref="B5"/>
    </sheetView>
  </sheetViews>
  <sheetFormatPr defaultRowHeight="14.4" x14ac:dyDescent="0.3"/>
  <cols>
    <col min="1" max="1" width="12.21875" bestFit="1" customWidth="1"/>
    <col min="2" max="2" width="12.5546875" bestFit="1" customWidth="1"/>
  </cols>
  <sheetData>
    <row r="3" spans="1:2" x14ac:dyDescent="0.3">
      <c r="A3" s="1" t="s">
        <v>9148</v>
      </c>
      <c r="B3" t="s">
        <v>9150</v>
      </c>
    </row>
    <row r="4" spans="1:2" x14ac:dyDescent="0.3">
      <c r="A4" s="2" t="s">
        <v>17</v>
      </c>
      <c r="B4" s="6">
        <v>0.3432499272621472</v>
      </c>
    </row>
    <row r="5" spans="1:2" x14ac:dyDescent="0.3">
      <c r="A5" s="2" t="s">
        <v>11</v>
      </c>
      <c r="B5" s="6">
        <v>0.6567500727378528</v>
      </c>
    </row>
    <row r="6" spans="1:2" x14ac:dyDescent="0.3">
      <c r="A6" s="2" t="s">
        <v>9149</v>
      </c>
      <c r="B6" s="6">
        <v>1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z o m a t o _ _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o m a t o _ _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n a m e   3 < / K e y > < / D i a g r a m O b j e c t K e y > < D i a g r a m O b j e c t K e y > < K e y > M e a s u r e s \ C o u n t   o f   n a m e   3 \ T a g I n f o \ F o r m u l a < / K e y > < / D i a g r a m O b j e c t K e y > < D i a g r a m O b j e c t K e y > < K e y > M e a s u r e s \ C o u n t   o f   n a m e   3 \ T a g I n f o \ V a l u e < / K e y > < / D i a g r a m O b j e c t K e y > < D i a g r a m O b j e c t K e y > < K e y > M e a s u r e s \ S u m   o f   I n d e x < / K e y > < / D i a g r a m O b j e c t K e y > < D i a g r a m O b j e c t K e y > < K e y > M e a s u r e s \ S u m   o f   I n d e x \ T a g I n f o \ F o r m u l a < / K e y > < / D i a g r a m O b j e c t K e y > < D i a g r a m O b j e c t K e y > < K e y > M e a s u r e s \ S u m   o f   I n d e x \ T a g I n f o \ V a l u e < / K e y > < / D i a g r a m O b j e c t K e y > < D i a g r a m O b j e c t K e y > < K e y > C o l u m n s \ I n d e x < / K e y > < / D i a g r a m O b j e c t K e y > < D i a g r a m O b j e c t K e y > < K e y > C o l u m n s \ n a m e < / K e y > < / D i a g r a m O b j e c t K e y > < D i a g r a m O b j e c t K e y > < K e y > C o l u m n s \ r e s t _ t y p e < / K e y > < / D i a g r a m O b j e c t K e y > < D i a g r a m O b j e c t K e y > < K e y > L i n k s \ & l t ; C o l u m n s \ C o u n t   o f   n a m e   3 & g t ; - & l t ; M e a s u r e s \ n a m e & g t ; < / K e y > < / D i a g r a m O b j e c t K e y > < D i a g r a m O b j e c t K e y > < K e y > L i n k s \ & l t ; C o l u m n s \ C o u n t   o f   n a m e   3 & g t ; - & l t ; M e a s u r e s \ n a m e & g t ; \ C O L U M N < / K e y > < / D i a g r a m O b j e c t K e y > < D i a g r a m O b j e c t K e y > < K e y > L i n k s \ & l t ; C o l u m n s \ C o u n t   o f   n a m e   3 & g t ; - & l t ; M e a s u r e s \ n a m e & g t ; \ M E A S U R E < / K e y > < / D i a g r a m O b j e c t K e y > < D i a g r a m O b j e c t K e y > < K e y > L i n k s \ & l t ; C o l u m n s \ S u m   o f   I n d e x & g t ; - & l t ; M e a s u r e s \ I n d e x & g t ; < / K e y > < / D i a g r a m O b j e c t K e y > < D i a g r a m O b j e c t K e y > < K e y > L i n k s \ & l t ; C o l u m n s \ S u m   o f   I n d e x & g t ; - & l t ; M e a s u r e s \ I n d e x & g t ; \ C O L U M N < / K e y > < / D i a g r a m O b j e c t K e y > < D i a g r a m O b j e c t K e y > < K e y > L i n k s \ & l t ; C o l u m n s \ S u m   o f   I n d e x & g t ; - & l t ; M e a s u r e s \ I n d e x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n a m e   3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n a m e  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n a m e  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n d e x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I n d e x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n d e x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t _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n a m e   3 & g t ; - & l t ; M e a s u r e s \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n a m e   3 & g t ; - & l t ; M e a s u r e s \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n a m e   3 & g t ; - & l t ; M e a s u r e s \ n a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I n d e x & g t ; - & l t ; M e a s u r e s \ I n d e x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I n d e x & g t ; - & l t ; M e a s u r e s \ I n d e x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I n d e x & g t ; - & l t ; M e a s u r e s \ I n d e x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o m a t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o m a t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n a m e < / K e y > < / D i a g r a m O b j e c t K e y > < D i a g r a m O b j e c t K e y > < K e y > M e a s u r e s \ C o u n t   o f   n a m e \ T a g I n f o \ F o r m u l a < / K e y > < / D i a g r a m O b j e c t K e y > < D i a g r a m O b j e c t K e y > < K e y > M e a s u r e s \ C o u n t   o f   n a m e \ T a g I n f o \ V a l u e < / K e y > < / D i a g r a m O b j e c t K e y > < D i a g r a m O b j e c t K e y > < K e y > M e a s u r e s \ S u m   o f   v o t e s < / K e y > < / D i a g r a m O b j e c t K e y > < D i a g r a m O b j e c t K e y > < K e y > M e a s u r e s \ S u m   o f   v o t e s \ T a g I n f o \ F o r m u l a < / K e y > < / D i a g r a m O b j e c t K e y > < D i a g r a m O b j e c t K e y > < K e y > M e a s u r e s \ S u m   o f   v o t e s \ T a g I n f o \ V a l u e < / K e y > < / D i a g r a m O b j e c t K e y > < D i a g r a m O b j e c t K e y > < K e y > M e a s u r e s \ A v e r a g e   o f   v o t e s < / K e y > < / D i a g r a m O b j e c t K e y > < D i a g r a m O b j e c t K e y > < K e y > M e a s u r e s \ A v e r a g e   o f   v o t e s \ T a g I n f o \ F o r m u l a < / K e y > < / D i a g r a m O b j e c t K e y > < D i a g r a m O b j e c t K e y > < K e y > M e a s u r e s \ A v e r a g e   o f   v o t e s \ T a g I n f o \ V a l u e < / K e y > < / D i a g r a m O b j e c t K e y > < D i a g r a m O b j e c t K e y > < K e y > M e a s u r e s \ C o u n t   o f   r a t e . 1 < / K e y > < / D i a g r a m O b j e c t K e y > < D i a g r a m O b j e c t K e y > < K e y > M e a s u r e s \ C o u n t   o f   r a t e . 1 \ T a g I n f o \ F o r m u l a < / K e y > < / D i a g r a m O b j e c t K e y > < D i a g r a m O b j e c t K e y > < K e y > M e a s u r e s \ C o u n t   o f   r a t e . 1 \ T a g I n f o \ V a l u e < / K e y > < / D i a g r a m O b j e c t K e y > < D i a g r a m O b j e c t K e y > < K e y > M e a s u r e s \ A v e r a g e   o f   r a t e . 1 < / K e y > < / D i a g r a m O b j e c t K e y > < D i a g r a m O b j e c t K e y > < K e y > M e a s u r e s \ A v e r a g e   o f   r a t e . 1 \ T a g I n f o \ F o r m u l a < / K e y > < / D i a g r a m O b j e c t K e y > < D i a g r a m O b j e c t K e y > < K e y > M e a s u r e s \ A v e r a g e   o f   r a t e . 1 \ T a g I n f o \ V a l u e < / K e y > < / D i a g r a m O b j e c t K e y > < D i a g r a m O b j e c t K e y > < K e y > M e a s u r e s \ S u m   o f   a p p r o x _ c o s t ( f o r   t w o   p e o p l e ) < / K e y > < / D i a g r a m O b j e c t K e y > < D i a g r a m O b j e c t K e y > < K e y > M e a s u r e s \ S u m   o f   a p p r o x _ c o s t ( f o r   t w o   p e o p l e ) \ T a g I n f o \ F o r m u l a < / K e y > < / D i a g r a m O b j e c t K e y > < D i a g r a m O b j e c t K e y > < K e y > M e a s u r e s \ S u m   o f   a p p r o x _ c o s t ( f o r   t w o   p e o p l e ) \ T a g I n f o \ V a l u e < / K e y > < / D i a g r a m O b j e c t K e y > < D i a g r a m O b j e c t K e y > < K e y > M e a s u r e s \ A v e r a g e   o f   a p p r o x _ c o s t ( f o r   t w o   p e o p l e ) < / K e y > < / D i a g r a m O b j e c t K e y > < D i a g r a m O b j e c t K e y > < K e y > M e a s u r e s \ A v e r a g e   o f   a p p r o x _ c o s t ( f o r   t w o   p e o p l e ) \ T a g I n f o \ F o r m u l a < / K e y > < / D i a g r a m O b j e c t K e y > < D i a g r a m O b j e c t K e y > < K e y > M e a s u r e s \ A v e r a g e   o f   a p p r o x _ c o s t ( f o r   t w o   p e o p l e ) \ T a g I n f o \ V a l u e < / K e y > < / D i a g r a m O b j e c t K e y > < D i a g r a m O b j e c t K e y > < K e y > M e a s u r e s \ S u m   o f   r a t e . 1 < / K e y > < / D i a g r a m O b j e c t K e y > < D i a g r a m O b j e c t K e y > < K e y > M e a s u r e s \ S u m   o f   r a t e . 1 \ T a g I n f o \ F o r m u l a < / K e y > < / D i a g r a m O b j e c t K e y > < D i a g r a m O b j e c t K e y > < K e y > M e a s u r e s \ S u m   o f   r a t e . 1 \ T a g I n f o \ V a l u e < / K e y > < / D i a g r a m O b j e c t K e y > < D i a g r a m O b j e c t K e y > < K e y > C o l u m n s \ I n d e x < / K e y > < / D i a g r a m O b j e c t K e y > < D i a g r a m O b j e c t K e y > < K e y > C o l u m n s \ n a m e < / K e y > < / D i a g r a m O b j e c t K e y > < D i a g r a m O b j e c t K e y > < K e y > C o l u m n s \ o n l i n e _ o r d e r < / K e y > < / D i a g r a m O b j e c t K e y > < D i a g r a m O b j e c t K e y > < K e y > C o l u m n s \ b o o k _ t a b l e < / K e y > < / D i a g r a m O b j e c t K e y > < D i a g r a m O b j e c t K e y > < K e y > C o l u m n s \ r a t e . 1 < / K e y > < / D i a g r a m O b j e c t K e y > < D i a g r a m O b j e c t K e y > < K e y > C o l u m n s \ v o t e s < / K e y > < / D i a g r a m O b j e c t K e y > < D i a g r a m O b j e c t K e y > < K e y > C o l u m n s \ l o c a t i o n < / K e y > < / D i a g r a m O b j e c t K e y > < D i a g r a m O b j e c t K e y > < K e y > C o l u m n s \ r e s t _ t y p e < / K e y > < / D i a g r a m O b j e c t K e y > < D i a g r a m O b j e c t K e y > < K e y > C o l u m n s \ c u i s i n e s < / K e y > < / D i a g r a m O b j e c t K e y > < D i a g r a m O b j e c t K e y > < K e y > C o l u m n s \ a p p r o x _ c o s t ( f o r   t w o   p e o p l e ) < / K e y > < / D i a g r a m O b j e c t K e y > < D i a g r a m O b j e c t K e y > < K e y > C o l u m n s \ l i s t e d _ i n ( t y p e ) < / K e y > < / D i a g r a m O b j e c t K e y > < D i a g r a m O b j e c t K e y > < K e y > C o l u m n s \ l i s t e d _ i n ( c i t y ) < / K e y > < / D i a g r a m O b j e c t K e y > < D i a g r a m O b j e c t K e y > < K e y > L i n k s \ & l t ; C o l u m n s \ C o u n t   o f   n a m e & g t ; - & l t ; M e a s u r e s \ n a m e & g t ; < / K e y > < / D i a g r a m O b j e c t K e y > < D i a g r a m O b j e c t K e y > < K e y > L i n k s \ & l t ; C o l u m n s \ C o u n t   o f   n a m e & g t ; - & l t ; M e a s u r e s \ n a m e & g t ; \ C O L U M N < / K e y > < / D i a g r a m O b j e c t K e y > < D i a g r a m O b j e c t K e y > < K e y > L i n k s \ & l t ; C o l u m n s \ C o u n t   o f   n a m e & g t ; - & l t ; M e a s u r e s \ n a m e & g t ; \ M E A S U R E < / K e y > < / D i a g r a m O b j e c t K e y > < D i a g r a m O b j e c t K e y > < K e y > L i n k s \ & l t ; C o l u m n s \ S u m   o f   v o t e s & g t ; - & l t ; M e a s u r e s \ v o t e s & g t ; < / K e y > < / D i a g r a m O b j e c t K e y > < D i a g r a m O b j e c t K e y > < K e y > L i n k s \ & l t ; C o l u m n s \ S u m   o f   v o t e s & g t ; - & l t ; M e a s u r e s \ v o t e s & g t ; \ C O L U M N < / K e y > < / D i a g r a m O b j e c t K e y > < D i a g r a m O b j e c t K e y > < K e y > L i n k s \ & l t ; C o l u m n s \ S u m   o f   v o t e s & g t ; - & l t ; M e a s u r e s \ v o t e s & g t ; \ M E A S U R E < / K e y > < / D i a g r a m O b j e c t K e y > < D i a g r a m O b j e c t K e y > < K e y > L i n k s \ & l t ; C o l u m n s \ A v e r a g e   o f   v o t e s & g t ; - & l t ; M e a s u r e s \ v o t e s & g t ; < / K e y > < / D i a g r a m O b j e c t K e y > < D i a g r a m O b j e c t K e y > < K e y > L i n k s \ & l t ; C o l u m n s \ A v e r a g e   o f   v o t e s & g t ; - & l t ; M e a s u r e s \ v o t e s & g t ; \ C O L U M N < / K e y > < / D i a g r a m O b j e c t K e y > < D i a g r a m O b j e c t K e y > < K e y > L i n k s \ & l t ; C o l u m n s \ A v e r a g e   o f   v o t e s & g t ; - & l t ; M e a s u r e s \ v o t e s & g t ; \ M E A S U R E < / K e y > < / D i a g r a m O b j e c t K e y > < D i a g r a m O b j e c t K e y > < K e y > L i n k s \ & l t ; C o l u m n s \ C o u n t   o f   r a t e . 1 & g t ; - & l t ; M e a s u r e s \ r a t e . 1 & g t ; < / K e y > < / D i a g r a m O b j e c t K e y > < D i a g r a m O b j e c t K e y > < K e y > L i n k s \ & l t ; C o l u m n s \ C o u n t   o f   r a t e . 1 & g t ; - & l t ; M e a s u r e s \ r a t e . 1 & g t ; \ C O L U M N < / K e y > < / D i a g r a m O b j e c t K e y > < D i a g r a m O b j e c t K e y > < K e y > L i n k s \ & l t ; C o l u m n s \ C o u n t   o f   r a t e . 1 & g t ; - & l t ; M e a s u r e s \ r a t e . 1 & g t ; \ M E A S U R E < / K e y > < / D i a g r a m O b j e c t K e y > < D i a g r a m O b j e c t K e y > < K e y > L i n k s \ & l t ; C o l u m n s \ A v e r a g e   o f   r a t e . 1 & g t ; - & l t ; M e a s u r e s \ r a t e . 1 & g t ; < / K e y > < / D i a g r a m O b j e c t K e y > < D i a g r a m O b j e c t K e y > < K e y > L i n k s \ & l t ; C o l u m n s \ A v e r a g e   o f   r a t e . 1 & g t ; - & l t ; M e a s u r e s \ r a t e . 1 & g t ; \ C O L U M N < / K e y > < / D i a g r a m O b j e c t K e y > < D i a g r a m O b j e c t K e y > < K e y > L i n k s \ & l t ; C o l u m n s \ A v e r a g e   o f   r a t e . 1 & g t ; - & l t ; M e a s u r e s \ r a t e . 1 & g t ; \ M E A S U R E < / K e y > < / D i a g r a m O b j e c t K e y > < D i a g r a m O b j e c t K e y > < K e y > L i n k s \ & l t ; C o l u m n s \ S u m   o f   a p p r o x _ c o s t ( f o r   t w o   p e o p l e ) & g t ; - & l t ; M e a s u r e s \ a p p r o x _ c o s t ( f o r   t w o   p e o p l e ) & g t ; < / K e y > < / D i a g r a m O b j e c t K e y > < D i a g r a m O b j e c t K e y > < K e y > L i n k s \ & l t ; C o l u m n s \ S u m   o f   a p p r o x _ c o s t ( f o r   t w o   p e o p l e ) & g t ; - & l t ; M e a s u r e s \ a p p r o x _ c o s t ( f o r   t w o   p e o p l e ) & g t ; \ C O L U M N < / K e y > < / D i a g r a m O b j e c t K e y > < D i a g r a m O b j e c t K e y > < K e y > L i n k s \ & l t ; C o l u m n s \ S u m   o f   a p p r o x _ c o s t ( f o r   t w o   p e o p l e ) & g t ; - & l t ; M e a s u r e s \ a p p r o x _ c o s t ( f o r   t w o   p e o p l e ) & g t ; \ M E A S U R E < / K e y > < / D i a g r a m O b j e c t K e y > < D i a g r a m O b j e c t K e y > < K e y > L i n k s \ & l t ; C o l u m n s \ A v e r a g e   o f   a p p r o x _ c o s t ( f o r   t w o   p e o p l e ) & g t ; - & l t ; M e a s u r e s \ a p p r o x _ c o s t ( f o r   t w o   p e o p l e ) & g t ; < / K e y > < / D i a g r a m O b j e c t K e y > < D i a g r a m O b j e c t K e y > < K e y > L i n k s \ & l t ; C o l u m n s \ A v e r a g e   o f   a p p r o x _ c o s t ( f o r   t w o   p e o p l e ) & g t ; - & l t ; M e a s u r e s \ a p p r o x _ c o s t ( f o r   t w o   p e o p l e ) & g t ; \ C O L U M N < / K e y > < / D i a g r a m O b j e c t K e y > < D i a g r a m O b j e c t K e y > < K e y > L i n k s \ & l t ; C o l u m n s \ A v e r a g e   o f   a p p r o x _ c o s t ( f o r   t w o   p e o p l e ) & g t ; - & l t ; M e a s u r e s \ a p p r o x _ c o s t ( f o r   t w o   p e o p l e ) & g t ; \ M E A S U R E < / K e y > < / D i a g r a m O b j e c t K e y > < D i a g r a m O b j e c t K e y > < K e y > L i n k s \ & l t ; C o l u m n s \ S u m   o f   r a t e . 1 & g t ; - & l t ; M e a s u r e s \ r a t e . 1 & g t ; < / K e y > < / D i a g r a m O b j e c t K e y > < D i a g r a m O b j e c t K e y > < K e y > L i n k s \ & l t ; C o l u m n s \ S u m   o f   r a t e . 1 & g t ; - & l t ; M e a s u r e s \ r a t e . 1 & g t ; \ C O L U M N < / K e y > < / D i a g r a m O b j e c t K e y > < D i a g r a m O b j e c t K e y > < K e y > L i n k s \ & l t ; C o l u m n s \ S u m   o f   r a t e . 1 & g t ; - & l t ; M e a s u r e s \ r a t e . 1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n a m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o t e s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v o t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o t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v o t e s < / K e y > < / a : K e y > < a : V a l u e   i : t y p e = " M e a s u r e G r i d N o d e V i e w S t a t e " > < C o l u m n >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v o t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v o t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a t e . 1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a t e .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a t e .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a t e . 1 < / K e y > < / a : K e y > < a : V a l u e   i : t y p e = " M e a s u r e G r i d N o d e V i e w S t a t e " > < C o l u m n >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r a t e .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a t e .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p p r o x _ c o s t ( f o r   t w o   p e o p l e )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p p r o x _ c o s t ( f o r   t w o   p e o p l e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p p r o x _ c o s t ( f o r   t w o   p e o p l e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p p r o x _ c o s t ( f o r   t w o   p e o p l e ) < / K e y > < / a : K e y > < a : V a l u e   i : t y p e = " M e a s u r e G r i d N o d e V i e w S t a t e " > < C o l u m n > 9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a p p r o x _ c o s t ( f o r   t w o   p e o p l e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p p r o x _ c o s t ( f o r   t w o   p e o p l e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t e . 1 < / K e y > < / a : K e y > < a : V a l u e   i : t y p e = " M e a s u r e G r i d N o d e V i e w S t a t e " > < C o l u m n > 4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a t e .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t e .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n l i n e _ o r d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_ t a b l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e . 1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t _ t y p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r o x _ c o s t ( f o r   t w o   p e o p l e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s t e d _ i n ( t y p e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s t e d _ i n ( c i t y 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n a m e & g t ; - & l t ; M e a s u r e s \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n a m e & g t ; - & l t ; M e a s u r e s \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n a m e & g t ; - & l t ; M e a s u r e s \ n a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o t e s & g t ; - & l t ; M e a s u r e s \ v o t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v o t e s & g t ; - & l t ; M e a s u r e s \ v o t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o t e s & g t ; - & l t ; M e a s u r e s \ v o t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v o t e s & g t ; - & l t ; M e a s u r e s \ v o t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v o t e s & g t ; - & l t ; M e a s u r e s \ v o t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v o t e s & g t ; - & l t ; M e a s u r e s \ v o t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a t e . 1 & g t ; - & l t ; M e a s u r e s \ r a t e .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a t e . 1 & g t ; - & l t ; M e a s u r e s \ r a t e .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a t e . 1 & g t ; - & l t ; M e a s u r e s \ r a t e .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a t e . 1 & g t ; - & l t ; M e a s u r e s \ r a t e .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r a t e . 1 & g t ; - & l t ; M e a s u r e s \ r a t e .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a t e . 1 & g t ; - & l t ; M e a s u r e s \ r a t e .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p p r o x _ c o s t ( f o r   t w o   p e o p l e ) & g t ; - & l t ; M e a s u r e s \ a p p r o x _ c o s t ( f o r   t w o   p e o p l e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p p r o x _ c o s t ( f o r   t w o   p e o p l e ) & g t ; - & l t ; M e a s u r e s \ a p p r o x _ c o s t ( f o r   t w o   p e o p l e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p p r o x _ c o s t ( f o r   t w o   p e o p l e ) & g t ; - & l t ; M e a s u r e s \ a p p r o x _ c o s t ( f o r   t w o   p e o p l e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p p r o x _ c o s t ( f o r   t w o   p e o p l e ) & g t ; - & l t ; M e a s u r e s \ a p p r o x _ c o s t ( f o r   t w o   p e o p l e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a p p r o x _ c o s t ( f o r   t w o   p e o p l e ) & g t ; - & l t ; M e a s u r e s \ a p p r o x _ c o s t ( f o r   t w o   p e o p l e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p p r o x _ c o s t ( f o r   t w o   p e o p l e ) & g t ; - & l t ; M e a s u r e s \ a p p r o x _ c o s t ( f o r   t w o   p e o p l e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t e . 1 & g t ; - & l t ; M e a s u r e s \ r a t e .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a t e . 1 & g t ; - & l t ; M e a s u r e s \ r a t e .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t e . 1 & g t ; - & l t ; M e a s u r e s \ r a t e . 1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o m a t o _ _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o m a t o _ _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n a m e   2 < / K e y > < / D i a g r a m O b j e c t K e y > < D i a g r a m O b j e c t K e y > < K e y > M e a s u r e s \ C o u n t   o f   n a m e   2 \ T a g I n f o \ F o r m u l a < / K e y > < / D i a g r a m O b j e c t K e y > < D i a g r a m O b j e c t K e y > < K e y > M e a s u r e s \ C o u n t   o f   n a m e   2 \ T a g I n f o \ V a l u e < / K e y > < / D i a g r a m O b j e c t K e y > < D i a g r a m O b j e c t K e y > < K e y > M e a s u r e s \ C o u n t   o f   c u i s i n e s < / K e y > < / D i a g r a m O b j e c t K e y > < D i a g r a m O b j e c t K e y > < K e y > M e a s u r e s \ C o u n t   o f   c u i s i n e s \ T a g I n f o \ F o r m u l a < / K e y > < / D i a g r a m O b j e c t K e y > < D i a g r a m O b j e c t K e y > < K e y > M e a s u r e s \ C o u n t   o f   c u i s i n e s \ T a g I n f o \ V a l u e < / K e y > < / D i a g r a m O b j e c t K e y > < D i a g r a m O b j e c t K e y > < K e y > M e a s u r e s \ D i s t i n c t   C o u n t   o f   c u i s i n e s < / K e y > < / D i a g r a m O b j e c t K e y > < D i a g r a m O b j e c t K e y > < K e y > M e a s u r e s \ D i s t i n c t   C o u n t   o f   c u i s i n e s \ T a g I n f o \ F o r m u l a < / K e y > < / D i a g r a m O b j e c t K e y > < D i a g r a m O b j e c t K e y > < K e y > M e a s u r e s \ D i s t i n c t   C o u n t   o f   c u i s i n e s \ T a g I n f o \ V a l u e < / K e y > < / D i a g r a m O b j e c t K e y > < D i a g r a m O b j e c t K e y > < K e y > C o l u m n s \ I n d e x < / K e y > < / D i a g r a m O b j e c t K e y > < D i a g r a m O b j e c t K e y > < K e y > C o l u m n s \ n a m e < / K e y > < / D i a g r a m O b j e c t K e y > < D i a g r a m O b j e c t K e y > < K e y > C o l u m n s \ c u i s i n e s < / K e y > < / D i a g r a m O b j e c t K e y > < D i a g r a m O b j e c t K e y > < K e y > L i n k s \ & l t ; C o l u m n s \ C o u n t   o f   n a m e   2 & g t ; - & l t ; M e a s u r e s \ n a m e & g t ; < / K e y > < / D i a g r a m O b j e c t K e y > < D i a g r a m O b j e c t K e y > < K e y > L i n k s \ & l t ; C o l u m n s \ C o u n t   o f   n a m e   2 & g t ; - & l t ; M e a s u r e s \ n a m e & g t ; \ C O L U M N < / K e y > < / D i a g r a m O b j e c t K e y > < D i a g r a m O b j e c t K e y > < K e y > L i n k s \ & l t ; C o l u m n s \ C o u n t   o f   n a m e   2 & g t ; - & l t ; M e a s u r e s \ n a m e & g t ; \ M E A S U R E < / K e y > < / D i a g r a m O b j e c t K e y > < D i a g r a m O b j e c t K e y > < K e y > L i n k s \ & l t ; C o l u m n s \ C o u n t   o f   c u i s i n e s & g t ; - & l t ; M e a s u r e s \ c u i s i n e s & g t ; < / K e y > < / D i a g r a m O b j e c t K e y > < D i a g r a m O b j e c t K e y > < K e y > L i n k s \ & l t ; C o l u m n s \ C o u n t   o f   c u i s i n e s & g t ; - & l t ; M e a s u r e s \ c u i s i n e s & g t ; \ C O L U M N < / K e y > < / D i a g r a m O b j e c t K e y > < D i a g r a m O b j e c t K e y > < K e y > L i n k s \ & l t ; C o l u m n s \ C o u n t   o f   c u i s i n e s & g t ; - & l t ; M e a s u r e s \ c u i s i n e s & g t ; \ M E A S U R E < / K e y > < / D i a g r a m O b j e c t K e y > < D i a g r a m O b j e c t K e y > < K e y > L i n k s \ & l t ; C o l u m n s \ D i s t i n c t   C o u n t   o f   c u i s i n e s & g t ; - & l t ; M e a s u r e s \ c u i s i n e s & g t ; < / K e y > < / D i a g r a m O b j e c t K e y > < D i a g r a m O b j e c t K e y > < K e y > L i n k s \ & l t ; C o l u m n s \ D i s t i n c t   C o u n t   o f   c u i s i n e s & g t ; - & l t ; M e a s u r e s \ c u i s i n e s & g t ; \ C O L U M N < / K e y > < / D i a g r a m O b j e c t K e y > < D i a g r a m O b j e c t K e y > < K e y > L i n k s \ & l t ; C o l u m n s \ D i s t i n c t   C o u n t   o f   c u i s i n e s & g t ; - & l t ; M e a s u r e s \ c u i s i n e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n a m e   2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n a m e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n a m e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i s i n e s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i s i n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i s i n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i s i n e s < / K e y > < / a : K e y > < a : V a l u e   i : t y p e = " M e a s u r e G r i d N o d e V i e w S t a t e " > < C o l u m n >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c u i s i n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i s i n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n a m e   2 & g t ; - & l t ; M e a s u r e s \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n a m e   2 & g t ; - & l t ; M e a s u r e s \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n a m e   2 & g t ; - & l t ; M e a s u r e s \ n a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i s i n e s & g t ; - & l t ; M e a s u r e s \ c u i s i n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i s i n e s & g t ; - & l t ; M e a s u r e s \ c u i s i n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i s i n e s & g t ; - & l t ; M e a s u r e s \ c u i s i n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i s i n e s & g t ; - & l t ; M e a s u r e s \ c u i s i n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i s i n e s & g t ; - & l t ; M e a s u r e s \ c u i s i n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i s i n e s & g t ; - & l t ; M e a s u r e s \ c u i s i n e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z o m a t o _ _ 3 & g t ; < / K e y > < / D i a g r a m O b j e c t K e y > < D i a g r a m O b j e c t K e y > < K e y > D y n a m i c   T a g s \ T a b l e s \ & l t ; T a b l e s \ z o m a t o _ _ 2 & g t ; < / K e y > < / D i a g r a m O b j e c t K e y > < D i a g r a m O b j e c t K e y > < K e y > D y n a m i c   T a g s \ T a b l e s \ & l t ; T a b l e s \ z o m a t o & g t ; < / K e y > < / D i a g r a m O b j e c t K e y > < D i a g r a m O b j e c t K e y > < K e y > T a b l e s \ z o m a t o _ _ 3 < / K e y > < / D i a g r a m O b j e c t K e y > < D i a g r a m O b j e c t K e y > < K e y > T a b l e s \ z o m a t o _ _ 3 \ C o l u m n s \ I n d e x < / K e y > < / D i a g r a m O b j e c t K e y > < D i a g r a m O b j e c t K e y > < K e y > T a b l e s \ z o m a t o _ _ 3 \ C o l u m n s \ n a m e < / K e y > < / D i a g r a m O b j e c t K e y > < D i a g r a m O b j e c t K e y > < K e y > T a b l e s \ z o m a t o _ _ 3 \ C o l u m n s \ c u i s i n e s < / K e y > < / D i a g r a m O b j e c t K e y > < D i a g r a m O b j e c t K e y > < K e y > T a b l e s \ z o m a t o _ _ 3 \ M e a s u r e s \ C o u n t   o f   n a m e   2 < / K e y > < / D i a g r a m O b j e c t K e y > < D i a g r a m O b j e c t K e y > < K e y > T a b l e s \ z o m a t o _ _ 3 \ C o u n t   o f   n a m e   2 \ A d d i t i o n a l   I n f o \ I m p l i c i t   M e a s u r e < / K e y > < / D i a g r a m O b j e c t K e y > < D i a g r a m O b j e c t K e y > < K e y > T a b l e s \ z o m a t o _ _ 3 \ M e a s u r e s \ C o u n t   o f   c u i s i n e s < / K e y > < / D i a g r a m O b j e c t K e y > < D i a g r a m O b j e c t K e y > < K e y > T a b l e s \ z o m a t o _ _ 3 \ C o u n t   o f   c u i s i n e s \ A d d i t i o n a l   I n f o \ I m p l i c i t   M e a s u r e < / K e y > < / D i a g r a m O b j e c t K e y > < D i a g r a m O b j e c t K e y > < K e y > T a b l e s \ z o m a t o _ _ 3 \ M e a s u r e s \ D i s t i n c t   C o u n t   o f   c u i s i n e s < / K e y > < / D i a g r a m O b j e c t K e y > < D i a g r a m O b j e c t K e y > < K e y > T a b l e s \ z o m a t o _ _ 3 \ D i s t i n c t   C o u n t   o f   c u i s i n e s \ A d d i t i o n a l   I n f o \ I m p l i c i t   M e a s u r e < / K e y > < / D i a g r a m O b j e c t K e y > < D i a g r a m O b j e c t K e y > < K e y > T a b l e s \ z o m a t o _ _ 2 < / K e y > < / D i a g r a m O b j e c t K e y > < D i a g r a m O b j e c t K e y > < K e y > T a b l e s \ z o m a t o _ _ 2 \ C o l u m n s \ I n d e x < / K e y > < / D i a g r a m O b j e c t K e y > < D i a g r a m O b j e c t K e y > < K e y > T a b l e s \ z o m a t o _ _ 2 \ C o l u m n s \ n a m e < / K e y > < / D i a g r a m O b j e c t K e y > < D i a g r a m O b j e c t K e y > < K e y > T a b l e s \ z o m a t o _ _ 2 \ C o l u m n s \ r e s t _ t y p e < / K e y > < / D i a g r a m O b j e c t K e y > < D i a g r a m O b j e c t K e y > < K e y > T a b l e s \ z o m a t o _ _ 2 \ M e a s u r e s \ C o u n t   o f   n a m e   3 < / K e y > < / D i a g r a m O b j e c t K e y > < D i a g r a m O b j e c t K e y > < K e y > T a b l e s \ z o m a t o _ _ 2 \ C o u n t   o f   n a m e   3 \ A d d i t i o n a l   I n f o \ I m p l i c i t   M e a s u r e < / K e y > < / D i a g r a m O b j e c t K e y > < D i a g r a m O b j e c t K e y > < K e y > T a b l e s \ z o m a t o _ _ 2 \ M e a s u r e s \ S u m   o f   I n d e x < / K e y > < / D i a g r a m O b j e c t K e y > < D i a g r a m O b j e c t K e y > < K e y > T a b l e s \ z o m a t o _ _ 2 \ S u m   o f   I n d e x \ A d d i t i o n a l   I n f o \ I m p l i c i t   M e a s u r e < / K e y > < / D i a g r a m O b j e c t K e y > < D i a g r a m O b j e c t K e y > < K e y > T a b l e s \ z o m a t o _ _ 2 \ M e a s u r e s \ C o u n t   o f   r e s t _ t y p e < / K e y > < / D i a g r a m O b j e c t K e y > < D i a g r a m O b j e c t K e y > < K e y > T a b l e s \ z o m a t o _ _ 2 \ C o u n t   o f   r e s t _ t y p e \ A d d i t i o n a l   I n f o \ I m p l i c i t   M e a s u r e < / K e y > < / D i a g r a m O b j e c t K e y > < D i a g r a m O b j e c t K e y > < K e y > T a b l e s \ z o m a t o _ _ 2 \ M e a s u r e s \ D i s t i n c t   C o u n t   o f   r e s t _ t y p e < / K e y > < / D i a g r a m O b j e c t K e y > < D i a g r a m O b j e c t K e y > < K e y > T a b l e s \ z o m a t o _ _ 2 \ D i s t i n c t   C o u n t   o f   r e s t _ t y p e \ A d d i t i o n a l   I n f o \ I m p l i c i t   M e a s u r e < / K e y > < / D i a g r a m O b j e c t K e y > < D i a g r a m O b j e c t K e y > < K e y > T a b l e s \ z o m a t o < / K e y > < / D i a g r a m O b j e c t K e y > < D i a g r a m O b j e c t K e y > < K e y > T a b l e s \ z o m a t o \ C o l u m n s \ I n d e x < / K e y > < / D i a g r a m O b j e c t K e y > < D i a g r a m O b j e c t K e y > < K e y > T a b l e s \ z o m a t o \ C o l u m n s \ n a m e < / K e y > < / D i a g r a m O b j e c t K e y > < D i a g r a m O b j e c t K e y > < K e y > T a b l e s \ z o m a t o \ C o l u m n s \ o n l i n e _ o r d e r < / K e y > < / D i a g r a m O b j e c t K e y > < D i a g r a m O b j e c t K e y > < K e y > T a b l e s \ z o m a t o \ C o l u m n s \ b o o k _ t a b l e < / K e y > < / D i a g r a m O b j e c t K e y > < D i a g r a m O b j e c t K e y > < K e y > T a b l e s \ z o m a t o \ C o l u m n s \ r a t e . 1 < / K e y > < / D i a g r a m O b j e c t K e y > < D i a g r a m O b j e c t K e y > < K e y > T a b l e s \ z o m a t o \ C o l u m n s \ v o t e s < / K e y > < / D i a g r a m O b j e c t K e y > < D i a g r a m O b j e c t K e y > < K e y > T a b l e s \ z o m a t o \ C o l u m n s \ l o c a t i o n < / K e y > < / D i a g r a m O b j e c t K e y > < D i a g r a m O b j e c t K e y > < K e y > T a b l e s \ z o m a t o \ C o l u m n s \ r e s t _ t y p e < / K e y > < / D i a g r a m O b j e c t K e y > < D i a g r a m O b j e c t K e y > < K e y > T a b l e s \ z o m a t o \ C o l u m n s \ c u i s i n e s < / K e y > < / D i a g r a m O b j e c t K e y > < D i a g r a m O b j e c t K e y > < K e y > T a b l e s \ z o m a t o \ C o l u m n s \ a p p r o x _ c o s t ( f o r   t w o   p e o p l e ) < / K e y > < / D i a g r a m O b j e c t K e y > < D i a g r a m O b j e c t K e y > < K e y > T a b l e s \ z o m a t o \ C o l u m n s \ l i s t e d _ i n ( t y p e ) < / K e y > < / D i a g r a m O b j e c t K e y > < D i a g r a m O b j e c t K e y > < K e y > T a b l e s \ z o m a t o \ C o l u m n s \ l i s t e d _ i n ( c i t y ) < / K e y > < / D i a g r a m O b j e c t K e y > < D i a g r a m O b j e c t K e y > < K e y > T a b l e s \ z o m a t o \ M e a s u r e s \ C o u n t   o f   n a m e < / K e y > < / D i a g r a m O b j e c t K e y > < D i a g r a m O b j e c t K e y > < K e y > T a b l e s \ z o m a t o \ C o u n t   o f   n a m e \ A d d i t i o n a l   I n f o \ I m p l i c i t   M e a s u r e < / K e y > < / D i a g r a m O b j e c t K e y > < D i a g r a m O b j e c t K e y > < K e y > T a b l e s \ z o m a t o \ M e a s u r e s \ S u m   o f   v o t e s < / K e y > < / D i a g r a m O b j e c t K e y > < D i a g r a m O b j e c t K e y > < K e y > T a b l e s \ z o m a t o \ S u m   o f   v o t e s \ A d d i t i o n a l   I n f o \ I m p l i c i t   M e a s u r e < / K e y > < / D i a g r a m O b j e c t K e y > < D i a g r a m O b j e c t K e y > < K e y > T a b l e s \ z o m a t o \ M e a s u r e s \ A v e r a g e   o f   v o t e s < / K e y > < / D i a g r a m O b j e c t K e y > < D i a g r a m O b j e c t K e y > < K e y > T a b l e s \ z o m a t o \ A v e r a g e   o f   v o t e s \ A d d i t i o n a l   I n f o \ I m p l i c i t   M e a s u r e < / K e y > < / D i a g r a m O b j e c t K e y > < D i a g r a m O b j e c t K e y > < K e y > T a b l e s \ z o m a t o \ M e a s u r e s \ C o u n t   o f   r a t e . 1 < / K e y > < / D i a g r a m O b j e c t K e y > < D i a g r a m O b j e c t K e y > < K e y > T a b l e s \ z o m a t o \ C o u n t   o f   r a t e . 1 \ A d d i t i o n a l   I n f o \ I m p l i c i t   M e a s u r e < / K e y > < / D i a g r a m O b j e c t K e y > < D i a g r a m O b j e c t K e y > < K e y > T a b l e s \ z o m a t o \ M e a s u r e s \ A v e r a g e   o f   r a t e . 1 < / K e y > < / D i a g r a m O b j e c t K e y > < D i a g r a m O b j e c t K e y > < K e y > T a b l e s \ z o m a t o \ A v e r a g e   o f   r a t e . 1 \ A d d i t i o n a l   I n f o \ I m p l i c i t   M e a s u r e < / K e y > < / D i a g r a m O b j e c t K e y > < D i a g r a m O b j e c t K e y > < K e y > T a b l e s \ z o m a t o \ M e a s u r e s \ S u m   o f   a p p r o x _ c o s t ( f o r   t w o   p e o p l e ) < / K e y > < / D i a g r a m O b j e c t K e y > < D i a g r a m O b j e c t K e y > < K e y > T a b l e s \ z o m a t o \ S u m   o f   a p p r o x _ c o s t ( f o r   t w o   p e o p l e ) \ A d d i t i o n a l   I n f o \ I m p l i c i t   M e a s u r e < / K e y > < / D i a g r a m O b j e c t K e y > < D i a g r a m O b j e c t K e y > < K e y > T a b l e s \ z o m a t o \ M e a s u r e s \ A v e r a g e   o f   a p p r o x _ c o s t ( f o r   t w o   p e o p l e ) < / K e y > < / D i a g r a m O b j e c t K e y > < D i a g r a m O b j e c t K e y > < K e y > T a b l e s \ z o m a t o \ A v e r a g e   o f   a p p r o x _ c o s t ( f o r   t w o   p e o p l e ) \ A d d i t i o n a l   I n f o \ I m p l i c i t   M e a s u r e < / K e y > < / D i a g r a m O b j e c t K e y > < D i a g r a m O b j e c t K e y > < K e y > T a b l e s \ z o m a t o \ M e a s u r e s \ S u m   o f   r a t e . 1 < / K e y > < / D i a g r a m O b j e c t K e y > < D i a g r a m O b j e c t K e y > < K e y > T a b l e s \ z o m a t o \ S u m   o f   r a t e . 1 \ A d d i t i o n a l   I n f o \ I m p l i c i t   M e a s u r e < / K e y > < / D i a g r a m O b j e c t K e y > < D i a g r a m O b j e c t K e y > < K e y > R e l a t i o n s h i p s \ & l t ; T a b l e s \ z o m a t o _ _ 3 \ C o l u m n s \ I n d e x & g t ; - & l t ; T a b l e s \ z o m a t o \ C o l u m n s \ I n d e x & g t ; < / K e y > < / D i a g r a m O b j e c t K e y > < D i a g r a m O b j e c t K e y > < K e y > R e l a t i o n s h i p s \ & l t ; T a b l e s \ z o m a t o _ _ 3 \ C o l u m n s \ I n d e x & g t ; - & l t ; T a b l e s \ z o m a t o \ C o l u m n s \ I n d e x & g t ; \ F K < / K e y > < / D i a g r a m O b j e c t K e y > < D i a g r a m O b j e c t K e y > < K e y > R e l a t i o n s h i p s \ & l t ; T a b l e s \ z o m a t o _ _ 3 \ C o l u m n s \ I n d e x & g t ; - & l t ; T a b l e s \ z o m a t o \ C o l u m n s \ I n d e x & g t ; \ P K < / K e y > < / D i a g r a m O b j e c t K e y > < D i a g r a m O b j e c t K e y > < K e y > R e l a t i o n s h i p s \ & l t ; T a b l e s \ z o m a t o _ _ 3 \ C o l u m n s \ I n d e x & g t ; - & l t ; T a b l e s \ z o m a t o \ C o l u m n s \ I n d e x & g t ; \ C r o s s F i l t e r < / K e y > < / D i a g r a m O b j e c t K e y > < D i a g r a m O b j e c t K e y > < K e y > R e l a t i o n s h i p s \ & l t ; T a b l e s \ z o m a t o _ _ 2 \ C o l u m n s \ I n d e x & g t ; - & l t ; T a b l e s \ z o m a t o \ C o l u m n s \ I n d e x & g t ; < / K e y > < / D i a g r a m O b j e c t K e y > < D i a g r a m O b j e c t K e y > < K e y > R e l a t i o n s h i p s \ & l t ; T a b l e s \ z o m a t o _ _ 2 \ C o l u m n s \ I n d e x & g t ; - & l t ; T a b l e s \ z o m a t o \ C o l u m n s \ I n d e x & g t ; \ F K < / K e y > < / D i a g r a m O b j e c t K e y > < D i a g r a m O b j e c t K e y > < K e y > R e l a t i o n s h i p s \ & l t ; T a b l e s \ z o m a t o _ _ 2 \ C o l u m n s \ I n d e x & g t ; - & l t ; T a b l e s \ z o m a t o \ C o l u m n s \ I n d e x & g t ; \ P K < / K e y > < / D i a g r a m O b j e c t K e y > < D i a g r a m O b j e c t K e y > < K e y > R e l a t i o n s h i p s \ & l t ; T a b l e s \ z o m a t o _ _ 2 \ C o l u m n s \ I n d e x & g t ; - & l t ; T a b l e s \ z o m a t o \ C o l u m n s \ I n d e x & g t ; \ C r o s s F i l t e r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8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o m a t o _ _ 3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o m a t o _ _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o m a t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z o m a t o _ _ 3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_ 3 \ C o l u m n s \ I n d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_ 3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_ 3 \ C o l u m n s \ c u i s i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_ 3 \ M e a s u r e s \ C o u n t   o f   n a m e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_ 3 \ C o u n t   o f   n a m e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z o m a t o _ _ 3 \ M e a s u r e s \ C o u n t   o f   c u i s i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_ 3 \ C o u n t   o f   c u i s i n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z o m a t o _ _ 3 \ M e a s u r e s \ D i s t i n c t   C o u n t   o f   c u i s i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_ 3 \ D i s t i n c t   C o u n t   o f   c u i s i n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z o m a t o _ _ 2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9 . 8 0 7 6 2 1 1 3 5 3 3 1 4 8 7 < / L e f t > < T a b I n d e x > 2 < / T a b I n d e x > < T o p > 2 8 4 . 0 0 0 0 0 0 0 0 0 0 0 0 0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_ 2 \ C o l u m n s \ I n d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_ 2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_ 2 \ C o l u m n s \ r e s t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_ 2 \ M e a s u r e s \ C o u n t   o f   n a m e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_ 2 \ C o u n t   o f   n a m e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z o m a t o _ _ 2 \ M e a s u r e s \ S u m   o f   I n d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_ 2 \ S u m   o f   I n d e x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z o m a t o _ _ 2 \ M e a s u r e s \ C o u n t   o f   r e s t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_ 2 \ C o u n t   o f   r e s t _ t y p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z o m a t o _ _ 2 \ M e a s u r e s \ D i s t i n c t   C o u n t   o f   r e s t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_ 2 \ D i s t i n c t   C o u n t   o f   r e s t _ t y p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z o m a t o < / K e y > < / a : K e y > < a : V a l u e   i : t y p e = " D i a g r a m D i s p l a y N o d e V i e w S t a t e " > < H e i g h t > 1 5 0 < / H e i g h t > < I s E x p a n d e d > t r u e < / I s E x p a n d e d > < L a y e d O u t > t r u e < / L a y e d O u t > < S c r o l l V e r t i c a l O f f s e t > 1 6 8 . 7 9 9 9 9 9 9 9 9 9 9 9 9 8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C o l u m n s \ I n d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C o l u m n s \ o n l i n e _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C o l u m n s \ b o o k _ t a b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C o l u m n s \ r a t e .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C o l u m n s \ v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C o l u m n s \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C o l u m n s \ r e s t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C o l u m n s \ c u i s i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C o l u m n s \ a p p r o x _ c o s t ( f o r   t w o   p e o p l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C o l u m n s \ l i s t e d _ i n ( t y p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C o l u m n s \ l i s t e d _ i n ( c i t y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M e a s u r e s \ C o u n t   o f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C o u n t   o f  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z o m a t o \ M e a s u r e s \ S u m   o f   v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S u m   o f   v o t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z o m a t o \ M e a s u r e s \ A v e r a g e   o f   v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A v e r a g e   o f   v o t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z o m a t o \ M e a s u r e s \ C o u n t   o f   r a t e .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C o u n t   o f   r a t e . 1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z o m a t o \ M e a s u r e s \ A v e r a g e   o f   r a t e .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A v e r a g e   o f   r a t e . 1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z o m a t o \ M e a s u r e s \ S u m   o f   a p p r o x _ c o s t ( f o r   t w o   p e o p l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S u m   o f   a p p r o x _ c o s t ( f o r   t w o   p e o p l e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z o m a t o \ M e a s u r e s \ A v e r a g e   o f   a p p r o x _ c o s t ( f o r   t w o   p e o p l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A v e r a g e   o f   a p p r o x _ c o s t ( f o r   t w o   p e o p l e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z o m a t o \ M e a s u r e s \ S u m   o f   r a t e .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S u m   o f   r a t e . 1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z o m a t o _ _ 3 \ C o l u m n s \ I n d e x & g t ; - & l t ; T a b l e s \ z o m a t o \ C o l u m n s \ I n d e x & g t ; < / K e y > < / a : K e y > < a : V a l u e   i : t y p e = " D i a g r a m D i s p l a y L i n k V i e w S t a t e " > < A u t o m a t i o n P r o p e r t y H e l p e r T e x t > E n d   p o i n t   1 :   ( 3 1 3 . 9 0 3 8 1 0 5 6 7 6 6 6 , 7 5 ) .   E n d   p o i n t   2 :   ( 2 1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1 3 . 9 0 3 8 1 0 5 6 7 6 6 5 8 < / b : _ x > < b : _ y > 7 5 < / b : _ y > < / b : P o i n t > < b : P o i n t > < b : _ x > 2 1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z o m a t o _ _ 3 \ C o l u m n s \ I n d e x & g t ; - & l t ; T a b l e s \ z o m a t o \ C o l u m n s \ I n d e x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6 7 < / b : _ y > < / L a b e l L o c a t i o n > < L o c a t i o n   x m l n s : b = " h t t p : / / s c h e m a s . d a t a c o n t r a c t . o r g / 2 0 0 4 / 0 7 / S y s t e m . W i n d o w s " > < b : _ x > 3 2 9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z o m a t o _ _ 3 \ C o l u m n s \ I n d e x & g t ; - & l t ; T a b l e s \ z o m a t o \ C o l u m n s \ I n d e x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7 < / b : _ y > < / L a b e l L o c a t i o n > < L o c a t i o n   x m l n s : b = " h t t p : / / s c h e m a s . d a t a c o n t r a c t . o r g / 2 0 0 4 / 0 7 / S y s t e m . W i n d o w s " > < b : _ x > 2 0 0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z o m a t o _ _ 3 \ C o l u m n s \ I n d e x & g t ; - & l t ; T a b l e s \ z o m a t o \ C o l u m n s \ I n d e x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3 . 9 0 3 8 1 0 5 6 7 6 6 5 8 < / b : _ x > < b : _ y > 7 5 < / b : _ y > < / b : P o i n t > < b : P o i n t > < b : _ x > 2 1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z o m a t o _ _ 2 \ C o l u m n s \ I n d e x & g t ; - & l t ; T a b l e s \ z o m a t o \ C o l u m n s \ I n d e x & g t ; < / K e y > < / a : K e y > < a : V a l u e   i : t y p e = " D i a g r a m D i s p l a y L i n k V i e w S t a t e " > < A u t o m a t i o n P r o p e r t y H e l p e r T e x t > E n d   p o i n t   1 :   ( 1 2 9 . 8 0 7 6 2 1 , 2 6 8 ) .   E n d   p o i n t   2 :   ( 1 0 0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2 9 . 8 0 7 6 2 1 < / b : _ x > < b : _ y > 2 6 8 . 0 0 0 0 0 0 0 0 0 0 0 0 0 6 < / b : _ y > < / b : P o i n t > < b : P o i n t > < b : _ x > 1 2 9 . 8 0 7 6 2 1 < / b : _ x > < b : _ y > 2 1 9 < / b : _ y > < / b : P o i n t > < b : P o i n t > < b : _ x > 1 2 7 . 8 0 7 6 2 1 0 0 0 0 0 0 0 1 < / b : _ x > < b : _ y > 2 1 7 < / b : _ y > < / b : P o i n t > < b : P o i n t > < b : _ x > 1 0 2 < / b : _ x > < b : _ y > 2 1 7 < / b : _ y > < / b : P o i n t > < b : P o i n t > < b : _ x > 1 0 0 < / b : _ x > < b : _ y > 2 1 5 < / b : _ y > < / b : P o i n t > < b : P o i n t > < b : _ x > 1 0 0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z o m a t o _ _ 2 \ C o l u m n s \ I n d e x & g t ; - & l t ; T a b l e s \ z o m a t o \ C o l u m n s \ I n d e x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1 . 8 0 7 6 2 1 0 0 0 0 0 0 0 1 < / b : _ x > < b : _ y > 2 6 8 . 0 0 0 0 0 0 0 0 0 0 0 0 0 6 < / b : _ y > < / L a b e l L o c a t i o n > < L o c a t i o n   x m l n s : b = " h t t p : / / s c h e m a s . d a t a c o n t r a c t . o r g / 2 0 0 4 / 0 7 / S y s t e m . W i n d o w s " > < b : _ x > 1 2 9 . 8 0 7 6 2 1 < / b : _ x > < b : _ y > 2 8 4 . 0 0 0 0 0 0 0 0 0 0 0 0 0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z o m a t o _ _ 2 \ C o l u m n s \ I n d e x & g t ; - & l t ; T a b l e s \ z o m a t o \ C o l u m n s \ I n d e x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1 5 0 < / b : _ y > < / L a b e l L o c a t i o n > < L o c a t i o n   x m l n s : b = " h t t p : / / s c h e m a s . d a t a c o n t r a c t . o r g / 2 0 0 4 / 0 7 / S y s t e m . W i n d o w s " > < b : _ x > 1 0 0 < / b : _ x > < b : _ y > 1 5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z o m a t o _ _ 2 \ C o l u m n s \ I n d e x & g t ; - & l t ; T a b l e s \ z o m a t o \ C o l u m n s \ I n d e x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2 9 . 8 0 7 6 2 1 < / b : _ x > < b : _ y > 2 6 8 . 0 0 0 0 0 0 0 0 0 0 0 0 0 6 < / b : _ y > < / b : P o i n t > < b : P o i n t > < b : _ x > 1 2 9 . 8 0 7 6 2 1 < / b : _ x > < b : _ y > 2 1 9 < / b : _ y > < / b : P o i n t > < b : P o i n t > < b : _ x > 1 2 7 . 8 0 7 6 2 1 0 0 0 0 0 0 0 1 < / b : _ x > < b : _ y > 2 1 7 < / b : _ y > < / b : P o i n t > < b : P o i n t > < b : _ x > 1 0 2 < / b : _ x > < b : _ y > 2 1 7 < / b : _ y > < / b : P o i n t > < b : P o i n t > < b : _ x > 1 0 0 < / b : _ x > < b : _ y > 2 1 5 < / b : _ y > < / b : P o i n t > < b : P o i n t > < b : _ x > 1 0 0 < / b : _ x > < b : _ y > 1 6 6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D a t a M a s h u p   s q m i d = " 2 7 5 f a 4 a e - f b f e - 4 7 1 a - b 8 4 7 - f d c a 9 8 6 1 4 5 0 3 "   x m l n s = " h t t p : / / s c h e m a s . m i c r o s o f t . c o m / D a t a M a s h u p " > A A A A A E U H A A B Q S w M E F A A C A A g A q n 5 G W g G / u i 2 k A A A A 9 g A A A B I A H A B D b 2 5 m a W c v U G F j a 2 F n Z S 5 4 b W w g o h g A K K A U A A A A A A A A A A A A A A A A A A A A A A A A A A A A h Y + x D o I w F E V / h X S n L b A Q 8 q i D k 4 k Y E x P j 2 p Q K j f A w t F j + z c F P 8 h f E K O r m e M 8 9 w 7 3 3 6 w 0 W Y 9 s E F 9 1 b 0 2 F O I s p J o F F 1 p c E q J 4 M 7 h i l Z C N h K d Z K V D i Y Z b T b a M i e 1 c + e M M e 8 9 9 Q n t + o r F n E f s U K x 3 q t a t J B / Z / J d D g 9 Z J V J o I 2 L / G i J h G S U q j l F M O b I Z Q G P w K 8 b T 3 2 f 5 A W A 6 N G 3 o t N I a r D b A 5 A n t / E A 9 Q S w M E F A A C A A g A q n 5 G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p + R l p a T k H Q P w Q A A L U Q A A A T A B w A R m 9 y b X V s Y X M v U 2 V j d G l v b j E u b S C i G A A o o B Q A A A A A A A A A A A A A A A A A A A A A A A A A A A D N V 1 1 v 2 z Y U f Q + Q / 0 A o L x I g a H Y + O m C d B 6 S J i w X Y u j U 2 t g e n M G j p L t Z C k Q Z J O X a N / P d e S r J F m V L s F R 2 2 I I i j S + q e c 8 l z P 6 w g 1 q n g Z F R + 9 t + e n p y e q D m V k J D P I q N a k A F h o E 9 P C P 6 M R C 5 j Q M u N W k a 3 I s 4 z 4 N p / n z K I b g T X + K B 8 b / j D w + 0 1 i X G r g o f h K g Y 2 X U j x N w J M H / M 0 g e S h c j y j / J E J C d V z F K u l F 4 S T W 2 B p l m q Q A y / 0 Q n I j W J 5 x N e h / H 5 I h j 0 W S 8 s f B m 6 t e r x + S j 7 n Q M N J r B o P 6 3 w j J f Q r C k v G Z 9 7 s U G S 4 l 5 G e g C U j l I f 0 x n e G + a q W y + 2 V w I Z l U 9 m v G R j F l V K q B l j l Y L m / m y B w 9 j t c L q N 2 N J e X q L y G z k r F Z V H 4 L f r j Z e L l k G J r G L U T D S r + E Z O P R J J G g l G P n N A P H K D h L O U y F R J f O 4 k y I p 6 k 2 p J w l S b V r X C I / g 3 v H 9 Z v L y B A v z I u 5 4 O 5 m J m J q p O K 6 B q W n x u S s J K m a T 1 n 6 B I m z F O e p w k D c q O k C R b O a x k J p H w + V 6 G d B F i A W D A K X q Y R l C s 8 K M Z R 2 P K F G 8 y n q K X N D w e 2 Q T F P u G 3 v w y n q c 6 n V z / a W W w z 1 k Y o k X X C m 1 V k S 5 U J n 9 P d 2 E W x V Y F 7 8 7 8 g b p / f D s 8 2 y h 8 Y 5 R / k T u x b P F Z A Q M 8 8 / Y f J d v S I D G c 8 K F J r 8 g Q n S n h t l C r / 3 i o d z 8 K 9 X x H B P v D h k p / x 5 i F F 7 0 P g W W / E F Z j j q f B u b A 0 B X P G X s J g p o W V g f M Z Y Q 7 g p F F v S L l T 8 5 e l c I n 8 u N P B S a h P C H H b P a 8 L n L 9 D n b N C H b E i q z Z w 6 9 t D Z j R g q W 6 O m 8 y W 5 N d i b M Q z Z Z y x z 5 k v 9 B A m b j F N l w q 9 4 9 R i e / W O 2 + + 9 5 1 n F 8 X o A 6 o p 2 K Z 9 t P M T n d u 6 s V X Z P 1 j O u k M x d W 2 H 4 1 Y d B G 3 k b X c C 9 Y / L o L 5 J I T e c x t G d H 5 c C / e 2 t T s o A 9 m 7 V M u K 1 W r Q X j M b o p c g B m 3 R h L 6 z 7 d 4 m H 4 H 0 Y / o l / e 1 5 Y b Z T b N 8 x 1 h r t D 7 I r p o j O m B p 2 d T g + H 5 J p 6 X l A Y b Z X 3 u v L m 8 p i 8 u a i P e N s n 9 i k 1 7 P Z B N x x d H Y N 2 u U P b N p g 9 s I b Z x r p O c E J B n S a w q o H Q W F j a 8 / P K 5 F X 5 R k j 6 x W + t c 1 s u R b d u b x T F U q 1 z m w U q Y u t 8 O w v s t / 9 m x 7 e y f d v Z 7 a 7 d a N R 2 A z 7 Q c 1 v a p d M h O 8 r K + c G y 4 h 6 O W 0 5 4 n s 1 A Y u E 4 P U l 5 O 4 w 9 v p 5 5 1 Z z p n w d e 6 x R b r v + T K j 1 c L V A + p j F W U m g N q p 4 l N 8 2 x 6 E D 1 D p v V G + d Y L N 5 I m 5 h B w A S I P P z q K B g z y E W J D U g G m p L J C G R K W f o Z k s i 4 x s 3 F 3 E p S X p 7 f Z u v m x R R f W w d f O d o e 6 A W t 8 6 C l k L F M s 8 x g o b 0 T q 2 V u a r o 2 b 0 f G V Q f K D Q P K j 0 F p 0 D E o V b I V A I W X A / P f b 3 o O 0 k 3 u s k p Z 0 d i E 2 p K 7 j q 4 p 9 X a c d s l f / J e S t 2 r K / 0 v x O 2 J f M b y / J v Z v W I / / t R p 8 R A n e + 1 q w 6 f h 6 9 k 1 S 2 P L c k c G 2 9 B s 4 b 7 8 A U E s B A i 0 A F A A C A A g A q n 5 G W g G / u i 2 k A A A A 9 g A A A B I A A A A A A A A A A A A A A A A A A A A A A E N v b m Z p Z y 9 Q Y W N r Y W d l L n h t b F B L A Q I t A B Q A A g A I A K p + R l o P y u m r p A A A A O k A A A A T A A A A A A A A A A A A A A A A A P A A A A B b Q 2 9 u d G V u d F 9 U e X B l c 1 0 u e G 1 s U E s B A i 0 A F A A C A A g A q n 5 G W l p O Q d A / B A A A t R A A A B M A A A A A A A A A A A A A A A A A 4 Q E A A E Z v c m 1 1 b G F z L 1 N l Y 3 R p b 2 4 x L m 1 Q S w U G A A A A A A M A A w D C A A A A b Q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C w A A A A A A A A u L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k l z U m V s Y X R p b 2 5 z a G l w U m V m c m V z a E V u Y W J s Z W Q i I F Z h b H V l P S J z R m F s c 2 U i I C 8 + P C 9 T d G F i b G V F b n R y a W V z P j w v S X R l b T 4 8 S X R l b T 4 8 S X R l b U x v Y 2 F 0 a W 9 u P j x J d G V t V H l w Z T 5 G b 3 J t d W x h P C 9 J d G V t V H l w Z T 4 8 S X R l b V B h d G g + U 2 V j d G l v b j E v e m 9 t Y X R v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N m O D k y M T Y t N D h j M S 0 0 Z W Y 2 L W I 2 M D Q t N T I x N z Y z M T Q x M D d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6 b 2 1 h d G 8 i I C 8 + P E V u d H J 5 I F R 5 c G U 9 I k Z p b G x l Z E N v b X B s Z X R l U m V z d W x 0 V G 9 X b 3 J r c 2 h l Z X Q i I F Z h b H V l P S J s M S I g L z 4 8 R W 5 0 c n k g V H l w Z T 0 i R m l s b E N v d W 5 0 I i B W Y W x 1 Z T 0 i b D Q x M j Q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A 2 V D E w O j I z O j A w L j g 1 M D I 2 N D J a I i A v P j x F b n R y e S B U e X B l P S J G a W x s Q 2 9 s d W 1 u V H l w Z X M i I F Z h b H V l P S J z Q X d Z R 0 J n V U R C Z 1 l H Q X d Z R y I g L z 4 8 R W 5 0 c n k g V H l w Z T 0 i R m l s b E N v b H V t b k 5 h b W V z I i B W Y W x 1 Z T 0 i c 1 s m c X V v d D t J b m R l e C Z x d W 9 0 O y w m c X V v d D t u Y W 1 l J n F 1 b 3 Q 7 L C Z x d W 9 0 O 2 9 u b G l u Z V 9 v c m R l c i Z x d W 9 0 O y w m c X V v d D t i b 2 9 r X 3 R h Y m x l J n F 1 b 3 Q 7 L C Z x d W 9 0 O 3 J h d G U u M S Z x d W 9 0 O y w m c X V v d D t 2 b 3 R l c y Z x d W 9 0 O y w m c X V v d D t s b 2 N h d G l v b i Z x d W 9 0 O y w m c X V v d D t y Z X N 0 X 3 R 5 c G U m c X V v d D s s J n F 1 b 3 Q 7 Y 3 V p c 2 l u Z X M m c X V v d D s s J n F 1 b 3 Q 7 Y X B w c m 9 4 X 2 N v c 3 Q o Z m 9 y I H R 3 b y B w Z W 9 w b G U p J n F 1 b 3 Q 7 L C Z x d W 9 0 O 2 x p c 3 R l Z F 9 p b i h 0 e X B l K S Z x d W 9 0 O y w m c X V v d D t s a X N 0 Z W R f a W 4 o Y 2 l 0 e S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e m 9 t Y X R v L 0 F 1 d G 9 S Z W 1 v d m V k Q 2 9 s d W 1 u c z E u e 0 l u Z G V 4 L D B 9 J n F 1 b 3 Q 7 L C Z x d W 9 0 O 1 N l Y 3 R p b 2 4 x L 3 p v b W F 0 b y 9 B d X R v U m V t b 3 Z l Z E N v b H V t b n M x L n t u Y W 1 l L D F 9 J n F 1 b 3 Q 7 L C Z x d W 9 0 O 1 N l Y 3 R p b 2 4 x L 3 p v b W F 0 b y 9 B d X R v U m V t b 3 Z l Z E N v b H V t b n M x L n t v b m x p b m V f b 3 J k Z X I s M n 0 m c X V v d D s s J n F 1 b 3 Q 7 U 2 V j d G l v b j E v e m 9 t Y X R v L 0 F 1 d G 9 S Z W 1 v d m V k Q 2 9 s d W 1 u c z E u e 2 J v b 2 t f d G F i b G U s M 3 0 m c X V v d D s s J n F 1 b 3 Q 7 U 2 V j d G l v b j E v e m 9 t Y X R v L 0 F 1 d G 9 S Z W 1 v d m V k Q 2 9 s d W 1 u c z E u e 3 J h d G U u M S w 0 f S Z x d W 9 0 O y w m c X V v d D t T Z W N 0 a W 9 u M S 9 6 b 2 1 h d G 8 v Q X V 0 b 1 J l b W 9 2 Z W R D b 2 x 1 b W 5 z M S 5 7 d m 9 0 Z X M s N X 0 m c X V v d D s s J n F 1 b 3 Q 7 U 2 V j d G l v b j E v e m 9 t Y X R v L 0 F 1 d G 9 S Z W 1 v d m V k Q 2 9 s d W 1 u c z E u e 2 x v Y 2 F 0 a W 9 u L D Z 9 J n F 1 b 3 Q 7 L C Z x d W 9 0 O 1 N l Y 3 R p b 2 4 x L 3 p v b W F 0 b y 9 B d X R v U m V t b 3 Z l Z E N v b H V t b n M x L n t y Z X N 0 X 3 R 5 c G U s N 3 0 m c X V v d D s s J n F 1 b 3 Q 7 U 2 V j d G l v b j E v e m 9 t Y X R v L 0 F 1 d G 9 S Z W 1 v d m V k Q 2 9 s d W 1 u c z E u e 2 N 1 a X N p b m V z L D h 9 J n F 1 b 3 Q 7 L C Z x d W 9 0 O 1 N l Y 3 R p b 2 4 x L 3 p v b W F 0 b y 9 B d X R v U m V t b 3 Z l Z E N v b H V t b n M x L n t h c H B y b 3 h f Y 2 9 z d C h m b 3 I g d H d v I H B l b 3 B s Z S k s O X 0 m c X V v d D s s J n F 1 b 3 Q 7 U 2 V j d G l v b j E v e m 9 t Y X R v L 0 F 1 d G 9 S Z W 1 v d m V k Q 2 9 s d W 1 u c z E u e 2 x p c 3 R l Z F 9 p b i h 0 e X B l K S w x M H 0 m c X V v d D s s J n F 1 b 3 Q 7 U 2 V j d G l v b j E v e m 9 t Y X R v L 0 F 1 d G 9 S Z W 1 v d m V k Q 2 9 s d W 1 u c z E u e 2 x p c 3 R l Z F 9 p b i h j a X R 5 K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p v b W F 0 b y 9 B d X R v U m V t b 3 Z l Z E N v b H V t b n M x L n t J b m R l e C w w f S Z x d W 9 0 O y w m c X V v d D t T Z W N 0 a W 9 u M S 9 6 b 2 1 h d G 8 v Q X V 0 b 1 J l b W 9 2 Z W R D b 2 x 1 b W 5 z M S 5 7 b m F t Z S w x f S Z x d W 9 0 O y w m c X V v d D t T Z W N 0 a W 9 u M S 9 6 b 2 1 h d G 8 v Q X V 0 b 1 J l b W 9 2 Z W R D b 2 x 1 b W 5 z M S 5 7 b 2 5 s a W 5 l X 2 9 y Z G V y L D J 9 J n F 1 b 3 Q 7 L C Z x d W 9 0 O 1 N l Y 3 R p b 2 4 x L 3 p v b W F 0 b y 9 B d X R v U m V t b 3 Z l Z E N v b H V t b n M x L n t i b 2 9 r X 3 R h Y m x l L D N 9 J n F 1 b 3 Q 7 L C Z x d W 9 0 O 1 N l Y 3 R p b 2 4 x L 3 p v b W F 0 b y 9 B d X R v U m V t b 3 Z l Z E N v b H V t b n M x L n t y Y X R l L j E s N H 0 m c X V v d D s s J n F 1 b 3 Q 7 U 2 V j d G l v b j E v e m 9 t Y X R v L 0 F 1 d G 9 S Z W 1 v d m V k Q 2 9 s d W 1 u c z E u e 3 Z v d G V z L D V 9 J n F 1 b 3 Q 7 L C Z x d W 9 0 O 1 N l Y 3 R p b 2 4 x L 3 p v b W F 0 b y 9 B d X R v U m V t b 3 Z l Z E N v b H V t b n M x L n t s b 2 N h d G l v b i w 2 f S Z x d W 9 0 O y w m c X V v d D t T Z W N 0 a W 9 u M S 9 6 b 2 1 h d G 8 v Q X V 0 b 1 J l b W 9 2 Z W R D b 2 x 1 b W 5 z M S 5 7 c m V z d F 9 0 e X B l L D d 9 J n F 1 b 3 Q 7 L C Z x d W 9 0 O 1 N l Y 3 R p b 2 4 x L 3 p v b W F 0 b y 9 B d X R v U m V t b 3 Z l Z E N v b H V t b n M x L n t j d W l z a W 5 l c y w 4 f S Z x d W 9 0 O y w m c X V v d D t T Z W N 0 a W 9 u M S 9 6 b 2 1 h d G 8 v Q X V 0 b 1 J l b W 9 2 Z W R D b 2 x 1 b W 5 z M S 5 7 Y X B w c m 9 4 X 2 N v c 3 Q o Z m 9 y I H R 3 b y B w Z W 9 w b G U p L D l 9 J n F 1 b 3 Q 7 L C Z x d W 9 0 O 1 N l Y 3 R p b 2 4 x L 3 p v b W F 0 b y 9 B d X R v U m V t b 3 Z l Z E N v b H V t b n M x L n t s a X N 0 Z W R f a W 4 o d H l w Z S k s M T B 9 J n F 1 b 3 Q 7 L C Z x d W 9 0 O 1 N l Y 3 R p b 2 4 x L 3 p v b W F 0 b y 9 B d X R v U m V t b 3 Z l Z E N v b H V t b n M x L n t s a X N 0 Z W R f a W 4 o Y 2 l 0 e S k s M T F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p v b W F 0 b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b 2 1 h d G 8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9 t Y X R v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9 t Y X R v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9 t Y X R v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b 2 1 h d G 8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9 t Y X R v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b 2 1 h d G 8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v b W F 0 b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b 2 1 h d G 8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9 t Y X R v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b 2 1 h d G 8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v b W F 0 b y 9 G a W x 0 Z X J l Z C U y M F J v d 3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9 t Y X R v L 0 Z p b H R l c m V k J T I w U m 9 3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b 2 1 h d G 8 v R m l s d G V y Z W Q l M j B S b 3 d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v b W F 0 b y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9 t Y X R v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b 2 1 h d G 8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9 t Y X R v J T I w K D I p P C 9 J d G V t U G F 0 a D 4 8 L 0 l 0 Z W 1 M b 2 N h d G l v b j 4 8 U 3 R h Y m x l R W 5 0 c m l l c z 4 8 R W 5 0 c n k g V H l w Z T 0 i U X V l c n l J R C I g V m F s d W U 9 I n N i M W R i M z B i N S 0 4 N j g x L T Q 2 O T g t O W Y w N S 0 1 N z J j N z F i M T Z m M j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6 b 2 1 h d G 9 f X z I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m R l e C Z x d W 9 0 O y w m c X V v d D t u Y W 1 l J n F 1 b 3 Q 7 L C Z x d W 9 0 O 3 J l c 3 R f d H l w Z S Z x d W 9 0 O 1 0 i I C 8 + P E V u d H J 5 I F R 5 c G U 9 I k Z p b G x D b 2 x 1 b W 5 U e X B l c y I g V m F s d W U 9 I n N B d 1 l H I i A v P j x F b n R y e S B U e X B l P S J G a W x s T G F z d F V w Z G F 0 Z W Q i I F Z h b H V l P S J k M j A y N S 0 w M i 0 w N l Q x M D o y M j o 1 O S 4 3 N z I 2 N j I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c 2 M z k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e m 9 t Y X R v I C g y K S 9 B d X R v U m V t b 3 Z l Z E N v b H V t b n M x L n t J b m R l e C w w f S Z x d W 9 0 O y w m c X V v d D t T Z W N 0 a W 9 u M S 9 6 b 2 1 h d G 8 g K D I p L 0 F 1 d G 9 S Z W 1 v d m V k Q 2 9 s d W 1 u c z E u e 2 5 h b W U s M X 0 m c X V v d D s s J n F 1 b 3 Q 7 U 2 V j d G l v b j E v e m 9 t Y X R v I C g y K S 9 B d X R v U m V t b 3 Z l Z E N v b H V t b n M x L n t y Z X N 0 X 3 R 5 c G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e m 9 t Y X R v I C g y K S 9 B d X R v U m V t b 3 Z l Z E N v b H V t b n M x L n t J b m R l e C w w f S Z x d W 9 0 O y w m c X V v d D t T Z W N 0 a W 9 u M S 9 6 b 2 1 h d G 8 g K D I p L 0 F 1 d G 9 S Z W 1 v d m V k Q 2 9 s d W 1 u c z E u e 2 5 h b W U s M X 0 m c X V v d D s s J n F 1 b 3 Q 7 U 2 V j d G l v b j E v e m 9 t Y X R v I C g y K S 9 B d X R v U m V t b 3 Z l Z E N v b H V t b n M x L n t y Z X N 0 X 3 R 5 c G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p v b W F 0 b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b 2 1 h d G 8 l M j A o M i k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v b W F 0 b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v b W F 0 b y U y M C g y K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v b W F 0 b y U y M C g y K S 9 D b G V h b m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v b W F 0 b y U y M C g z K T w v S X R l b V B h d G g + P C 9 J d G V t T G 9 j Y X R p b 2 4 + P F N 0 Y W J s Z U V u d H J p Z X M + P E V u d H J 5 I F R 5 c G U 9 I l F 1 Z X J 5 S U Q i I F Z h b H V l P S J z Y z g y M z Y 0 Z T U t Y j M 1 Y S 0 0 N j B l L T g y M 2 E t M j h k O T U 3 N T E x M z U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e m 9 t Y X R v X 1 8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S W 5 k Z X g m c X V v d D s s J n F 1 b 3 Q 7 b m F t Z S Z x d W 9 0 O y w m c X V v d D t j d W l z a W 5 l c y Z x d W 9 0 O 1 0 i I C 8 + P E V u d H J 5 I F R 5 c G U 9 I k Z p b G x D b 2 x 1 b W 5 U e X B l c y I g V m F s d W U 9 I n N B d 1 l H I i A v P j x F b n R y e S B U e X B l P S J G a W x s T G F z d F V w Z G F 0 Z W Q i I F Z h b H V l P S J k M j A y N S 0 w M i 0 w N l Q x M D o y M j o 1 O S 4 3 N D Y 0 O D U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1 N D Q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p v b W F 0 b y A o M y k v Q X V 0 b 1 J l b W 9 2 Z W R D b 2 x 1 b W 5 z M S 5 7 S W 5 k Z X g s M H 0 m c X V v d D s s J n F 1 b 3 Q 7 U 2 V j d G l v b j E v e m 9 t Y X R v I C g z K S 9 B d X R v U m V t b 3 Z l Z E N v b H V t b n M x L n t u Y W 1 l L D F 9 J n F 1 b 3 Q 7 L C Z x d W 9 0 O 1 N l Y 3 R p b 2 4 x L 3 p v b W F 0 b y A o M y k v Q X V 0 b 1 J l b W 9 2 Z W R D b 2 x 1 b W 5 z M S 5 7 Y 3 V p c 2 l u Z X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e m 9 t Y X R v I C g z K S 9 B d X R v U m V t b 3 Z l Z E N v b H V t b n M x L n t J b m R l e C w w f S Z x d W 9 0 O y w m c X V v d D t T Z W N 0 a W 9 u M S 9 6 b 2 1 h d G 8 g K D M p L 0 F 1 d G 9 S Z W 1 v d m V k Q 2 9 s d W 1 u c z E u e 2 5 h b W U s M X 0 m c X V v d D s s J n F 1 b 3 Q 7 U 2 V j d G l v b j E v e m 9 t Y X R v I C g z K S 9 B d X R v U m V t b 3 Z l Z E N v b H V t b n M x L n t j d W l z a W 5 l c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e m 9 t Y X R v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v b W F 0 b y U y M C g z K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9 t Y X R v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9 t Y X R v J T I w K D M p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9 t Y X R v J T I w K D I p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b 2 1 h d G 8 l M j A o M y k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j I 9 T T s t p 0 O B 2 G 1 1 O p O 9 A Q A A A A A C A A A A A A A Q Z g A A A A E A A C A A A A D l u 8 m 1 b W / S R 7 d r j x G C 7 N s E A K 0 1 B l J 1 4 P z X Q F R p i 0 m b o A A A A A A O g A A A A A I A A C A A A A B L H G p l s H B o R h T A H x e d o s c L S 2 M t m i A J P 9 x T f p Y B 4 m a i V V A A A A B P p 5 j 5 h B D m 5 K i m q b x K m e c F k P 1 A h K O S J p D Z z K J g b b 4 X k e g i b 8 / p 1 T E D C a / z + c G t v C r h b L S 3 e 0 w F t s H / n Y Y 0 g L 2 7 A / P e X Q / c R 1 8 n q h d g v V g U n E A A A A B D 2 I G v W + b 3 U + D 3 G b h e F q E a 6 y t J L g B 6 + 2 g M h p 7 w z I 2 6 B 9 V K 2 W L a H t M C Y 4 C s L F T E 1 6 8 o m U W G q g L M I 5 M y K 8 y X G 5 b y < / D a t a M a s h u p > 
</file>

<file path=customXml/item1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z o m a t o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d e x < / s t r i n g > < / k e y > < v a l u e > < i n t > 8 8 < / i n t > < / v a l u e > < / i t e m > < i t e m > < k e y > < s t r i n g > n a m e < / s t r i n g > < / k e y > < v a l u e > < i n t > 8 9 < / i n t > < / v a l u e > < / i t e m > < i t e m > < k e y > < s t r i n g > o n l i n e _ o r d e r < / s t r i n g > < / k e y > < v a l u e > < i n t > 1 4 8 < / i n t > < / v a l u e > < / i t e m > < i t e m > < k e y > < s t r i n g > b o o k _ t a b l e < / s t r i n g > < / k e y > < v a l u e > < i n t > 1 3 3 < / i n t > < / v a l u e > < / i t e m > < i t e m > < k e y > < s t r i n g > r a t e . 1 < / s t r i n g > < / k e y > < v a l u e > < i n t > 8 7 < / i n t > < / v a l u e > < / i t e m > < i t e m > < k e y > < s t r i n g > v o t e s < / s t r i n g > < / k e y > < v a l u e > < i n t > 8 5 < / i n t > < / v a l u e > < / i t e m > < i t e m > < k e y > < s t r i n g > l o c a t i o n < / s t r i n g > < / k e y > < v a l u e > < i n t > 1 0 6 < / i n t > < / v a l u e > < / i t e m > < i t e m > < k e y > < s t r i n g > r e s t _ t y p e < / s t r i n g > < / k e y > < v a l u e > < i n t > 1 1 6 < / i n t > < / v a l u e > < / i t e m > < i t e m > < k e y > < s t r i n g > c u i s i n e s < / s t r i n g > < / k e y > < v a l u e > < i n t > 1 1 0 < / i n t > < / v a l u e > < / i t e m > < i t e m > < k e y > < s t r i n g > a p p r o x _ c o s t ( f o r   t w o   p e o p l e ) < / s t r i n g > < / k e y > < v a l u e > < i n t > 2 7 5 < / i n t > < / v a l u e > < / i t e m > < i t e m > < k e y > < s t r i n g > l i s t e d _ i n ( t y p e ) < / s t r i n g > < / k e y > < v a l u e > < i n t > 1 5 6 < / i n t > < / v a l u e > < / i t e m > < i t e m > < k e y > < s t r i n g > l i s t e d _ i n ( c i t y ) < / s t r i n g > < / k e y > < v a l u e > < i n t > 1 4 8 < / i n t > < / v a l u e > < / i t e m > < / C o l u m n W i d t h s > < C o l u m n D i s p l a y I n d e x > < i t e m > < k e y > < s t r i n g > I n d e x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o n l i n e _ o r d e r < / s t r i n g > < / k e y > < v a l u e > < i n t > 2 < / i n t > < / v a l u e > < / i t e m > < i t e m > < k e y > < s t r i n g > b o o k _ t a b l e < / s t r i n g > < / k e y > < v a l u e > < i n t > 3 < / i n t > < / v a l u e > < / i t e m > < i t e m > < k e y > < s t r i n g > r a t e . 1 < / s t r i n g > < / k e y > < v a l u e > < i n t > 4 < / i n t > < / v a l u e > < / i t e m > < i t e m > < k e y > < s t r i n g > v o t e s < / s t r i n g > < / k e y > < v a l u e > < i n t > 5 < / i n t > < / v a l u e > < / i t e m > < i t e m > < k e y > < s t r i n g > l o c a t i o n < / s t r i n g > < / k e y > < v a l u e > < i n t > 6 < / i n t > < / v a l u e > < / i t e m > < i t e m > < k e y > < s t r i n g > r e s t _ t y p e < / s t r i n g > < / k e y > < v a l u e > < i n t > 7 < / i n t > < / v a l u e > < / i t e m > < i t e m > < k e y > < s t r i n g > c u i s i n e s < / s t r i n g > < / k e y > < v a l u e > < i n t > 8 < / i n t > < / v a l u e > < / i t e m > < i t e m > < k e y > < s t r i n g > a p p r o x _ c o s t ( f o r   t w o   p e o p l e ) < / s t r i n g > < / k e y > < v a l u e > < i n t > 9 < / i n t > < / v a l u e > < / i t e m > < i t e m > < k e y > < s t r i n g > l i s t e d _ i n ( t y p e ) < / s t r i n g > < / k e y > < v a l u e > < i n t > 1 0 < / i n t > < / v a l u e > < / i t e m > < i t e m > < k e y > < s t r i n g > l i s t e d _ i n ( c i t y )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C l i e n t W i n d o w X M L " > < C u s t o m C o n t e n t > < ! [ C D A T A [ z o m a t o _ _ 3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z o m a t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o m a t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l i n e _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_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e .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r o x _ c o s t ( f o r   t w o   p e o p l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s t e d _ i n ( t y p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s t e d _ i n ( c i t y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o m a t o _ _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o m a t o _ _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o m a t o _ _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o m a t o _ _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z o m a t o _ _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d e x < / s t r i n g > < / k e y > < v a l u e > < i n t > 8 8 < / i n t > < / v a l u e > < / i t e m > < i t e m > < k e y > < s t r i n g > n a m e < / s t r i n g > < / k e y > < v a l u e > < i n t > 8 9 < / i n t > < / v a l u e > < / i t e m > < i t e m > < k e y > < s t r i n g > c u i s i n e s < / s t r i n g > < / k e y > < v a l u e > < i n t > 1 1 0 < / i n t > < / v a l u e > < / i t e m > < / C o l u m n W i d t h s > < C o l u m n D i s p l a y I n d e x > < i t e m > < k e y > < s t r i n g > I n d e x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c u i s i n e s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2 - 0 6 T 1 5 : 5 8 : 3 3 . 5 7 4 6 0 9 3 + 0 5 : 3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z o m a t o , z o m a t o _ _ 3 , z o m a t o _ _ 2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z o m a t o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o m a t o _ _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o m a t o _ _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z o m a t o _ _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d e x < / s t r i n g > < / k e y > < v a l u e > < i n t > 8 8 < / i n t > < / v a l u e > < / i t e m > < i t e m > < k e y > < s t r i n g > n a m e < / s t r i n g > < / k e y > < v a l u e > < i n t > 8 9 < / i n t > < / v a l u e > < / i t e m > < i t e m > < k e y > < s t r i n g > r e s t _ t y p e < / s t r i n g > < / k e y > < v a l u e > < i n t > 1 1 6 < / i n t > < / v a l u e > < / i t e m > < / C o l u m n W i d t h s > < C o l u m n D i s p l a y I n d e x > < i t e m > < k e y > < s t r i n g > I n d e x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r e s t _ t y p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090BC3F1-6BB2-4F86-97C2-04F4C744D61A}">
  <ds:schemaRefs/>
</ds:datastoreItem>
</file>

<file path=customXml/itemProps10.xml><?xml version="1.0" encoding="utf-8"?>
<ds:datastoreItem xmlns:ds="http://schemas.openxmlformats.org/officeDocument/2006/customXml" ds:itemID="{4FF0D08B-B7D2-4B27-9856-AD8E806A698A}">
  <ds:schemaRefs/>
</ds:datastoreItem>
</file>

<file path=customXml/itemProps11.xml><?xml version="1.0" encoding="utf-8"?>
<ds:datastoreItem xmlns:ds="http://schemas.openxmlformats.org/officeDocument/2006/customXml" ds:itemID="{2BADBED2-F7FF-47A1-B85F-0E9EBE1763D1}">
  <ds:schemaRefs/>
</ds:datastoreItem>
</file>

<file path=customXml/itemProps12.xml><?xml version="1.0" encoding="utf-8"?>
<ds:datastoreItem xmlns:ds="http://schemas.openxmlformats.org/officeDocument/2006/customXml" ds:itemID="{FC35F09D-267B-41C3-9CF1-5900E8B47381}">
  <ds:schemaRefs/>
</ds:datastoreItem>
</file>

<file path=customXml/itemProps13.xml><?xml version="1.0" encoding="utf-8"?>
<ds:datastoreItem xmlns:ds="http://schemas.openxmlformats.org/officeDocument/2006/customXml" ds:itemID="{F1152D97-5FD3-4BF1-87BB-4E40B97A643E}">
  <ds:schemaRefs>
    <ds:schemaRef ds:uri="http://schemas.microsoft.com/DataMashup"/>
  </ds:schemaRefs>
</ds:datastoreItem>
</file>

<file path=customXml/itemProps14.xml><?xml version="1.0" encoding="utf-8"?>
<ds:datastoreItem xmlns:ds="http://schemas.openxmlformats.org/officeDocument/2006/customXml" ds:itemID="{881FB745-42BD-47E7-99C4-16249DBD65C6}">
  <ds:schemaRefs/>
</ds:datastoreItem>
</file>

<file path=customXml/itemProps15.xml><?xml version="1.0" encoding="utf-8"?>
<ds:datastoreItem xmlns:ds="http://schemas.openxmlformats.org/officeDocument/2006/customXml" ds:itemID="{79765EBA-B599-4FEB-93FB-9596135F3504}">
  <ds:schemaRefs/>
</ds:datastoreItem>
</file>

<file path=customXml/itemProps16.xml><?xml version="1.0" encoding="utf-8"?>
<ds:datastoreItem xmlns:ds="http://schemas.openxmlformats.org/officeDocument/2006/customXml" ds:itemID="{54F943F4-6266-4C53-9D84-2715DF1228F8}">
  <ds:schemaRefs/>
</ds:datastoreItem>
</file>

<file path=customXml/itemProps17.xml><?xml version="1.0" encoding="utf-8"?>
<ds:datastoreItem xmlns:ds="http://schemas.openxmlformats.org/officeDocument/2006/customXml" ds:itemID="{D0B18903-671C-4F29-AB3F-EFA21C4EC4E4}">
  <ds:schemaRefs/>
</ds:datastoreItem>
</file>

<file path=customXml/itemProps18.xml><?xml version="1.0" encoding="utf-8"?>
<ds:datastoreItem xmlns:ds="http://schemas.openxmlformats.org/officeDocument/2006/customXml" ds:itemID="{FACD91B6-6C15-4777-8C16-0E025CA43B60}">
  <ds:schemaRefs/>
</ds:datastoreItem>
</file>

<file path=customXml/itemProps19.xml><?xml version="1.0" encoding="utf-8"?>
<ds:datastoreItem xmlns:ds="http://schemas.openxmlformats.org/officeDocument/2006/customXml" ds:itemID="{BCFBB01D-CD15-452F-A0B5-DA00FFFD4AA6}">
  <ds:schemaRefs/>
</ds:datastoreItem>
</file>

<file path=customXml/itemProps2.xml><?xml version="1.0" encoding="utf-8"?>
<ds:datastoreItem xmlns:ds="http://schemas.openxmlformats.org/officeDocument/2006/customXml" ds:itemID="{BBC9614D-B423-45B0-8A6C-2E1AC83548B4}">
  <ds:schemaRefs/>
</ds:datastoreItem>
</file>

<file path=customXml/itemProps3.xml><?xml version="1.0" encoding="utf-8"?>
<ds:datastoreItem xmlns:ds="http://schemas.openxmlformats.org/officeDocument/2006/customXml" ds:itemID="{F4295378-8CEF-4C7E-813D-EE98471C84F6}">
  <ds:schemaRefs/>
</ds:datastoreItem>
</file>

<file path=customXml/itemProps4.xml><?xml version="1.0" encoding="utf-8"?>
<ds:datastoreItem xmlns:ds="http://schemas.openxmlformats.org/officeDocument/2006/customXml" ds:itemID="{29FBDB02-7262-4431-BA29-8D617127A770}">
  <ds:schemaRefs/>
</ds:datastoreItem>
</file>

<file path=customXml/itemProps5.xml><?xml version="1.0" encoding="utf-8"?>
<ds:datastoreItem xmlns:ds="http://schemas.openxmlformats.org/officeDocument/2006/customXml" ds:itemID="{9394F25F-0742-4778-B565-C9533AC92192}">
  <ds:schemaRefs/>
</ds:datastoreItem>
</file>

<file path=customXml/itemProps6.xml><?xml version="1.0" encoding="utf-8"?>
<ds:datastoreItem xmlns:ds="http://schemas.openxmlformats.org/officeDocument/2006/customXml" ds:itemID="{59E33D74-5F36-4103-ACD3-1A5A12E8046A}">
  <ds:schemaRefs/>
</ds:datastoreItem>
</file>

<file path=customXml/itemProps7.xml><?xml version="1.0" encoding="utf-8"?>
<ds:datastoreItem xmlns:ds="http://schemas.openxmlformats.org/officeDocument/2006/customXml" ds:itemID="{BB9742B2-79BC-4FA4-8C70-5382CAE0D993}">
  <ds:schemaRefs/>
</ds:datastoreItem>
</file>

<file path=customXml/itemProps8.xml><?xml version="1.0" encoding="utf-8"?>
<ds:datastoreItem xmlns:ds="http://schemas.openxmlformats.org/officeDocument/2006/customXml" ds:itemID="{E5FC3D1A-6F9D-4238-A4D4-EB4214419116}">
  <ds:schemaRefs/>
</ds:datastoreItem>
</file>

<file path=customXml/itemProps9.xml><?xml version="1.0" encoding="utf-8"?>
<ds:datastoreItem xmlns:ds="http://schemas.openxmlformats.org/officeDocument/2006/customXml" ds:itemID="{03DF574B-CEB5-49AA-A230-9C48CE21D85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4</vt:i4>
      </vt:variant>
    </vt:vector>
  </HeadingPairs>
  <TitlesOfParts>
    <vt:vector size="24" baseType="lpstr">
      <vt:lpstr>Dashboard</vt:lpstr>
      <vt:lpstr>most_famous</vt:lpstr>
      <vt:lpstr>toprestrotype</vt:lpstr>
      <vt:lpstr>costvsno of  outlets</vt:lpstr>
      <vt:lpstr>highdensityarea</vt:lpstr>
      <vt:lpstr>most famous cuisine</vt:lpstr>
      <vt:lpstr>expensiveareas</vt:lpstr>
      <vt:lpstr>bookingperct</vt:lpstr>
      <vt:lpstr>onlineorder</vt:lpstr>
      <vt:lpstr>budgetfriendly</vt:lpstr>
      <vt:lpstr>topratedrestro</vt:lpstr>
      <vt:lpstr>rating_vs_votes</vt:lpstr>
      <vt:lpstr>worstratedrestro</vt:lpstr>
      <vt:lpstr>mostvotedrestro</vt:lpstr>
      <vt:lpstr>topratedarea</vt:lpstr>
      <vt:lpstr>averageratedarea</vt:lpstr>
      <vt:lpstr>costvsrating</vt:lpstr>
      <vt:lpstr>votesvsrating</vt:lpstr>
      <vt:lpstr>avgcostforonlineorder</vt:lpstr>
      <vt:lpstr>ratingvscostwithnoofoutlets</vt:lpstr>
      <vt:lpstr>expensiveserviceopt</vt:lpstr>
      <vt:lpstr>zomato (3)</vt:lpstr>
      <vt:lpstr>zomato (2)</vt:lpstr>
      <vt:lpstr>zomat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tik Bhoyar</dc:creator>
  <cp:lastModifiedBy>Ritik Bhoyar</cp:lastModifiedBy>
  <dcterms:created xsi:type="dcterms:W3CDTF">2025-02-04T17:50:57Z</dcterms:created>
  <dcterms:modified xsi:type="dcterms:W3CDTF">2025-02-07T09:44:03Z</dcterms:modified>
</cp:coreProperties>
</file>